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ternovoy\Documents\ВсОШ\2025-2026\МЭ ВсОШ\Результаты\!РЕЗУЛЬТАТЫ_МЭ_САЙТ_УО\"/>
    </mc:Choice>
  </mc:AlternateContent>
  <xr:revisionPtr revIDLastSave="0" documentId="13_ncr:1_{FE5930C1-B71A-4A43-B193-CE41FD7FCD51}" xr6:coauthVersionLast="47" xr6:coauthVersionMax="47" xr10:uidLastSave="{00000000-0000-0000-0000-000000000000}"/>
  <bookViews>
    <workbookView xWindow="-120" yWindow="-120" windowWidth="29040" windowHeight="15720" tabRatio="193" firstSheet="1" activeTab="1" xr2:uid="{C35AF651-F3F6-4E20-AFB5-3A45535633E1}"/>
  </bookViews>
  <sheets>
    <sheet name="Количество" sheetId="2" r:id="rId1"/>
    <sheet name="Математика" sheetId="1" r:id="rId2"/>
  </sheets>
  <definedNames>
    <definedName name="ExternalData_2" localSheetId="1" hidden="1">Математика!$A$1:$K$611</definedName>
  </definedNames>
  <calcPr calcId="191029" refMode="R1C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Э_ВсОШ-daeb31c1-3152-445e-9ac3-9250bfb18e1c" name="МЭ_ВсОШ" connection="Запрос — МЭ_ВсОШ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FC2E7-7EB9-47B8-B803-6A915F61C883}" keepAlive="1" name="ModelConnection_ExternalData_2" description="Модель данных" type="5" refreshedVersion="8" minRefreshableVersion="5" saveData="1">
    <dbPr connection="Data Model Connection" command="МЭ_ВсОШ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77EEC9D-385C-4798-A156-A8FB78461E0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EC8919F-72AA-4E08-B237-DF1076FE01B6}" keepAlive="1" name="Запрос — fxRemoveSpaces" description="Соединение с запросом &quot;fxRemoveSpaces&quot; в книге." type="5" refreshedVersion="0" background="1">
    <dbPr connection="Provider=Microsoft.Mashup.OleDb.1;Data Source=$Workbook$;Location=fxRemoveSpaces;Extended Properties=&quot;&quot;" command="SELECT * FROM [fxRemoveSpaces]"/>
  </connection>
  <connection id="4" xr16:uid="{58DB70D0-566E-4156-9A0D-7517D177A23A}" keepAlive="1" name="Запрос — ИтоговаяТаблица" description="Соединение с запросом &quot;ИтоговаяТаблица&quot; в книге." type="5" refreshedVersion="0" background="1">
    <dbPr connection="Provider=Microsoft.Mashup.OleDb.1;Data Source=$Workbook$;Location=ИтоговаяТаблица;Extended Properties=&quot;&quot;" command="SELECT * FROM [ИтоговаяТаблица]"/>
  </connection>
  <connection id="5" xr16:uid="{20947325-6D41-4A4C-A9F6-8C0CEE1B3EF1}" name="Запрос — МЭ_ВсОШ" description="Соединение с запросом &quot;МЭ_ВсОШ&quot; в книге." type="100" refreshedVersion="8" minRefreshableVersion="5">
    <extLst>
      <ext xmlns:x15="http://schemas.microsoft.com/office/spreadsheetml/2010/11/main" uri="{DE250136-89BD-433C-8126-D09CA5730AF9}">
        <x15:connection id="165e9f33-4418-47ff-9df9-eee366898240">
          <x15:oledbPr connection="Provider=Microsoft.Mashup.OleDb.1;Data Source=$Workbook$;Location=МЭ_ВсОШ;Extended Properties=&quot;&quot;">
            <x15:dbTables>
              <x15:dbTable name="МЭ_ВсОШ"/>
            </x15:dbTables>
          </x15:oledbPr>
        </x15:connection>
      </ext>
    </extLst>
  </connection>
  <connection id="6" xr16:uid="{9FFB522F-97D6-4E92-B7BD-9D7986F37173}" keepAlive="1" name="Запрос — Папка_с_протоколами" description="Соединение с запросом &quot;Папка_с_протоколами&quot; в книге." type="5" refreshedVersion="0" background="1">
    <dbPr connection="Provider=Microsoft.Mashup.OleDb.1;Data Source=$Workbook$;Location=Папка_с_протоколами;Extended Properties=&quot;&quot;" command="SELECT * FROM [Папка_с_протоколами]"/>
  </connection>
  <connection id="7" xr16:uid="{035EAA3E-0B99-41EC-BCDD-8E296A7DC621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</connections>
</file>

<file path=xl/sharedStrings.xml><?xml version="1.0" encoding="utf-8"?>
<sst xmlns="http://schemas.openxmlformats.org/spreadsheetml/2006/main" count="6016" uniqueCount="1415">
  <si>
    <t>Код ОУ по ГИА</t>
  </si>
  <si>
    <t>Предмет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Математика</t>
  </si>
  <si>
    <t>Жирнова</t>
  </si>
  <si>
    <t>Ирина</t>
  </si>
  <si>
    <t>Вячеславовна</t>
  </si>
  <si>
    <t>Ж</t>
  </si>
  <si>
    <t>04.01.2013</t>
  </si>
  <si>
    <t>РОССИЯ</t>
  </si>
  <si>
    <t>Нет</t>
  </si>
  <si>
    <t>МАОУ гимназия имени А.П. Чехова</t>
  </si>
  <si>
    <t>Хайшян</t>
  </si>
  <si>
    <t>Арсений</t>
  </si>
  <si>
    <t>Николаевич</t>
  </si>
  <si>
    <t>М</t>
  </si>
  <si>
    <t>09.09.2012</t>
  </si>
  <si>
    <t>Хутешен</t>
  </si>
  <si>
    <t>Владимир</t>
  </si>
  <si>
    <t>Алексеевич</t>
  </si>
  <si>
    <t>20.05.2008</t>
  </si>
  <si>
    <t>Бацурина</t>
  </si>
  <si>
    <t>София</t>
  </si>
  <si>
    <t>Валерьевна</t>
  </si>
  <si>
    <t>15.04.2008</t>
  </si>
  <si>
    <t>МАОУ лицей № 4 (ТМОЛ)</t>
  </si>
  <si>
    <t>Бердутин</t>
  </si>
  <si>
    <t>Николай</t>
  </si>
  <si>
    <t>Андреевич</t>
  </si>
  <si>
    <t>17.01.2008</t>
  </si>
  <si>
    <t>Богатырев</t>
  </si>
  <si>
    <t>Далимир</t>
  </si>
  <si>
    <t>Максимович</t>
  </si>
  <si>
    <t>30.12.2012</t>
  </si>
  <si>
    <t>Богданов</t>
  </si>
  <si>
    <t>Иван</t>
  </si>
  <si>
    <t>Евгеньевич</t>
  </si>
  <si>
    <t>13.01.2013</t>
  </si>
  <si>
    <t>Буров</t>
  </si>
  <si>
    <t>Артём</t>
  </si>
  <si>
    <t>Александрович</t>
  </si>
  <si>
    <t>01.11.2012</t>
  </si>
  <si>
    <t>Ваганов</t>
  </si>
  <si>
    <t>Дмитрий</t>
  </si>
  <si>
    <t>Иванович</t>
  </si>
  <si>
    <t>18.08.2008</t>
  </si>
  <si>
    <t>Галушко</t>
  </si>
  <si>
    <t>Михаил</t>
  </si>
  <si>
    <t>22.05.2009</t>
  </si>
  <si>
    <t>Гацко</t>
  </si>
  <si>
    <t>Станиславович</t>
  </si>
  <si>
    <t>08.07.2009</t>
  </si>
  <si>
    <t>Гурский</t>
  </si>
  <si>
    <t>Игорь</t>
  </si>
  <si>
    <t>05.08.2008</t>
  </si>
  <si>
    <t>Джаганатхан Габриел</t>
  </si>
  <si>
    <t>Лев</t>
  </si>
  <si>
    <t>Вернонович</t>
  </si>
  <si>
    <t>20.08.2009</t>
  </si>
  <si>
    <t>Едуш</t>
  </si>
  <si>
    <t>Родион</t>
  </si>
  <si>
    <t>14.03.2009</t>
  </si>
  <si>
    <t>Ефремов</t>
  </si>
  <si>
    <t>Ярослав</t>
  </si>
  <si>
    <t>Олегович</t>
  </si>
  <si>
    <t>11.03.2010</t>
  </si>
  <si>
    <t>Кабицкий</t>
  </si>
  <si>
    <t>Филипп</t>
  </si>
  <si>
    <t>15.04.2012</t>
  </si>
  <si>
    <t>Козловская</t>
  </si>
  <si>
    <t>Дарья</t>
  </si>
  <si>
    <t>Сергеевна</t>
  </si>
  <si>
    <t>04.10.2008</t>
  </si>
  <si>
    <t>Константинов</t>
  </si>
  <si>
    <t>09.07.2012</t>
  </si>
  <si>
    <t>Коренная</t>
  </si>
  <si>
    <t>Варвара</t>
  </si>
  <si>
    <t>Артемовна</t>
  </si>
  <si>
    <t>16.07.2010</t>
  </si>
  <si>
    <t>Кочергин</t>
  </si>
  <si>
    <t xml:space="preserve"> Яков</t>
  </si>
  <si>
    <t>11,07.2008</t>
  </si>
  <si>
    <t>Кривошапко</t>
  </si>
  <si>
    <t>Арина</t>
  </si>
  <si>
    <t>Леонидовна</t>
  </si>
  <si>
    <t>22.03.2011</t>
  </si>
  <si>
    <t>Крылов</t>
  </si>
  <si>
    <t>Федор</t>
  </si>
  <si>
    <t>Дмитриевич</t>
  </si>
  <si>
    <t>07.07.2012</t>
  </si>
  <si>
    <t>Курилкина</t>
  </si>
  <si>
    <t>Надежда</t>
  </si>
  <si>
    <t>Николаевна</t>
  </si>
  <si>
    <t>23.11.2011</t>
  </si>
  <si>
    <t>Кутенков</t>
  </si>
  <si>
    <t>Никита</t>
  </si>
  <si>
    <t>Вячеславович</t>
  </si>
  <si>
    <t>17.05.2009</t>
  </si>
  <si>
    <t>Кутовая</t>
  </si>
  <si>
    <t>Нина</t>
  </si>
  <si>
    <t>Романовна</t>
  </si>
  <si>
    <t>12.04.2008</t>
  </si>
  <si>
    <t>Ледовских</t>
  </si>
  <si>
    <t>Марк</t>
  </si>
  <si>
    <t>Антонович</t>
  </si>
  <si>
    <t>14.05.2009</t>
  </si>
  <si>
    <t>Макаров</t>
  </si>
  <si>
    <t>Сергеевич</t>
  </si>
  <si>
    <t>24.04.2012</t>
  </si>
  <si>
    <t>Медведев</t>
  </si>
  <si>
    <t>Илья</t>
  </si>
  <si>
    <t>Михайлович</t>
  </si>
  <si>
    <t>15.11.2009</t>
  </si>
  <si>
    <t>Миколаенко</t>
  </si>
  <si>
    <t>Андреевна</t>
  </si>
  <si>
    <t>23.01.2009</t>
  </si>
  <si>
    <t>Нояксова</t>
  </si>
  <si>
    <t>Анастасия</t>
  </si>
  <si>
    <t>Игоревна</t>
  </si>
  <si>
    <t>04.07.2011</t>
  </si>
  <si>
    <t>Папуша</t>
  </si>
  <si>
    <t>Алексей</t>
  </si>
  <si>
    <t>Русланович</t>
  </si>
  <si>
    <t>19.06.2009</t>
  </si>
  <si>
    <t>Просветов</t>
  </si>
  <si>
    <t>Кирилл</t>
  </si>
  <si>
    <t>21.10.2008</t>
  </si>
  <si>
    <t>Пушкарная</t>
  </si>
  <si>
    <t>09.09.2011</t>
  </si>
  <si>
    <t>Раскита</t>
  </si>
  <si>
    <t>Руслан</t>
  </si>
  <si>
    <t>19.11.2010</t>
  </si>
  <si>
    <t>Рудина</t>
  </si>
  <si>
    <t>Александровна</t>
  </si>
  <si>
    <t>Серебряков</t>
  </si>
  <si>
    <t>Андрей</t>
  </si>
  <si>
    <t>16.09.2008</t>
  </si>
  <si>
    <t>Сиротенко</t>
  </si>
  <si>
    <t>Виктор</t>
  </si>
  <si>
    <t>Романович</t>
  </si>
  <si>
    <t>25.10.2008</t>
  </si>
  <si>
    <t>Смирнов</t>
  </si>
  <si>
    <t>26.09.2012</t>
  </si>
  <si>
    <t>Стависская</t>
  </si>
  <si>
    <t>Екатерина</t>
  </si>
  <si>
    <t>02.09.2008</t>
  </si>
  <si>
    <t>Ткаченко</t>
  </si>
  <si>
    <t>Роман</t>
  </si>
  <si>
    <t>16.09.2010</t>
  </si>
  <si>
    <t>Уткин</t>
  </si>
  <si>
    <t>Максим</t>
  </si>
  <si>
    <t>Владимирович</t>
  </si>
  <si>
    <t>04.11.2007</t>
  </si>
  <si>
    <t>Ухаботов</t>
  </si>
  <si>
    <t>Добрыня</t>
  </si>
  <si>
    <t>14.10.2010</t>
  </si>
  <si>
    <t>Филимонов</t>
  </si>
  <si>
    <t>20.05.2009</t>
  </si>
  <si>
    <t>Ходорич</t>
  </si>
  <si>
    <t>Вячеслав</t>
  </si>
  <si>
    <t>30.05.2010</t>
  </si>
  <si>
    <t>Шолухов</t>
  </si>
  <si>
    <t>Елисей</t>
  </si>
  <si>
    <t>18.03.2009</t>
  </si>
  <si>
    <t>Щерба</t>
  </si>
  <si>
    <t>Георгий</t>
  </si>
  <si>
    <t>Константинович</t>
  </si>
  <si>
    <t>16.04.2008</t>
  </si>
  <si>
    <t>Зайцева</t>
  </si>
  <si>
    <t>Алика</t>
  </si>
  <si>
    <t>Юрьевна</t>
  </si>
  <si>
    <t>28.06.2009</t>
  </si>
  <si>
    <t>МОБУ СОШ № 5</t>
  </si>
  <si>
    <t>Асатрян</t>
  </si>
  <si>
    <t>Алла</t>
  </si>
  <si>
    <t>Робертовна</t>
  </si>
  <si>
    <t>11.09.2010</t>
  </si>
  <si>
    <t>МОБУ СОШ № 6</t>
  </si>
  <si>
    <t>Валько</t>
  </si>
  <si>
    <t>Виталий</t>
  </si>
  <si>
    <t>12.08.2010</t>
  </si>
  <si>
    <t>Авдюгина</t>
  </si>
  <si>
    <t>Дмитриевна</t>
  </si>
  <si>
    <t>21.06.2009</t>
  </si>
  <si>
    <t>МОБУ лицей № 7</t>
  </si>
  <si>
    <t>Гниляков</t>
  </si>
  <si>
    <t>Вадим</t>
  </si>
  <si>
    <t>15.05.2012</t>
  </si>
  <si>
    <t>Гутенко</t>
  </si>
  <si>
    <t>Давид</t>
  </si>
  <si>
    <t>Денисович</t>
  </si>
  <si>
    <t>01.10.2012</t>
  </si>
  <si>
    <t>Дубинин</t>
  </si>
  <si>
    <t>Егор</t>
  </si>
  <si>
    <t>03.01.2012</t>
  </si>
  <si>
    <t>Курносов</t>
  </si>
  <si>
    <t>03.09.2009</t>
  </si>
  <si>
    <t>Лищук</t>
  </si>
  <si>
    <t>Ксения</t>
  </si>
  <si>
    <t>Петровна</t>
  </si>
  <si>
    <t>07.04.2011</t>
  </si>
  <si>
    <t>Малый</t>
  </si>
  <si>
    <t>08.11.2012</t>
  </si>
  <si>
    <t>Рубина</t>
  </si>
  <si>
    <t>14.02.2012</t>
  </si>
  <si>
    <t>Чернятинский</t>
  </si>
  <si>
    <t>13.01.2012</t>
  </si>
  <si>
    <t>Дзюба</t>
  </si>
  <si>
    <t>Милана</t>
  </si>
  <si>
    <t>23.04.2012</t>
  </si>
  <si>
    <t>МОБУ СОШ № 20</t>
  </si>
  <si>
    <t>Зеликова</t>
  </si>
  <si>
    <t>27.06.2011</t>
  </si>
  <si>
    <t>Скляренко</t>
  </si>
  <si>
    <t>Евгения</t>
  </si>
  <si>
    <t xml:space="preserve"> Викторовна</t>
  </si>
  <si>
    <t>01.12.2012</t>
  </si>
  <si>
    <t>Тришина</t>
  </si>
  <si>
    <t>Анна</t>
  </si>
  <si>
    <t>Евгеньевна</t>
  </si>
  <si>
    <t>05.01.2011</t>
  </si>
  <si>
    <t>Куриленко</t>
  </si>
  <si>
    <t>Алексеевна</t>
  </si>
  <si>
    <t>05.02.2011</t>
  </si>
  <si>
    <t>МАОУ СОШ № 22</t>
  </si>
  <si>
    <t>Токарев</t>
  </si>
  <si>
    <t>Даниил</t>
  </si>
  <si>
    <t>25.11.2012</t>
  </si>
  <si>
    <t>Бочина</t>
  </si>
  <si>
    <t>16.12.2008</t>
  </si>
  <si>
    <t>МОБУ СОШ № 24</t>
  </si>
  <si>
    <t>Фомин</t>
  </si>
  <si>
    <t>03.08.2008</t>
  </si>
  <si>
    <t>Дудник</t>
  </si>
  <si>
    <t>Ангелина</t>
  </si>
  <si>
    <t>Валентиновна</t>
  </si>
  <si>
    <t>28.12.2010</t>
  </si>
  <si>
    <t>МОБУ СОШ № 26</t>
  </si>
  <si>
    <t>Иванченко</t>
  </si>
  <si>
    <t>Виолетта</t>
  </si>
  <si>
    <t>Валериевна</t>
  </si>
  <si>
    <t>18.02.2010</t>
  </si>
  <si>
    <t>Круковская</t>
  </si>
  <si>
    <t>Юлия</t>
  </si>
  <si>
    <t>11.04.2013</t>
  </si>
  <si>
    <t>Рысева</t>
  </si>
  <si>
    <t>Ульяна</t>
  </si>
  <si>
    <t>09.06.2010</t>
  </si>
  <si>
    <t>Ташпулатова</t>
  </si>
  <si>
    <t>Кристина</t>
  </si>
  <si>
    <t>Владимировна</t>
  </si>
  <si>
    <t>28.04.2010</t>
  </si>
  <si>
    <t>Трофименко</t>
  </si>
  <si>
    <t>19.12.2012</t>
  </si>
  <si>
    <t>Федюшина</t>
  </si>
  <si>
    <t>Эвелина</t>
  </si>
  <si>
    <t>Ильинична</t>
  </si>
  <si>
    <t>17.09.2010</t>
  </si>
  <si>
    <t>Кисель</t>
  </si>
  <si>
    <t>21.02.2011</t>
  </si>
  <si>
    <t>МАОУ СОШ № 27</t>
  </si>
  <si>
    <t>Некрасова</t>
  </si>
  <si>
    <t>Николь</t>
  </si>
  <si>
    <t>15.08.2012</t>
  </si>
  <si>
    <t>Срыбная</t>
  </si>
  <si>
    <t>Амелия</t>
  </si>
  <si>
    <t>17.09.2011</t>
  </si>
  <si>
    <t>Юдина</t>
  </si>
  <si>
    <t>25.03.2011</t>
  </si>
  <si>
    <t>Агашков</t>
  </si>
  <si>
    <t>27.08.2009</t>
  </si>
  <si>
    <t>МАОУ лицей № 28</t>
  </si>
  <si>
    <t>Алекперова</t>
  </si>
  <si>
    <t>Артуровна</t>
  </si>
  <si>
    <t>08.06.2010</t>
  </si>
  <si>
    <t>Алленов</t>
  </si>
  <si>
    <t>Витальевич</t>
  </si>
  <si>
    <t>10.08.2012</t>
  </si>
  <si>
    <t>Волошина</t>
  </si>
  <si>
    <t>Валерия</t>
  </si>
  <si>
    <t>03.10.2008</t>
  </si>
  <si>
    <t>Гежа</t>
  </si>
  <si>
    <t>Александр</t>
  </si>
  <si>
    <t>05.08.2010</t>
  </si>
  <si>
    <t>Гиричева</t>
  </si>
  <si>
    <t>Виктория</t>
  </si>
  <si>
    <t>26.01.2009</t>
  </si>
  <si>
    <t>Гречихина</t>
  </si>
  <si>
    <t>24.04.2010</t>
  </si>
  <si>
    <t>Давиденко</t>
  </si>
  <si>
    <t>Кира</t>
  </si>
  <si>
    <t>12.08.2012</t>
  </si>
  <si>
    <t>Демиденко</t>
  </si>
  <si>
    <t>Любава</t>
  </si>
  <si>
    <t>Олеговна</t>
  </si>
  <si>
    <t>03.03.2009</t>
  </si>
  <si>
    <t>Зинченко</t>
  </si>
  <si>
    <t>Глеб</t>
  </si>
  <si>
    <t>Игоревич</t>
  </si>
  <si>
    <t>19.05.2009</t>
  </si>
  <si>
    <t>13.03.2008</t>
  </si>
  <si>
    <t>Козак</t>
  </si>
  <si>
    <t>Всеволод</t>
  </si>
  <si>
    <t>15.09.2011</t>
  </si>
  <si>
    <t>Кравцов</t>
  </si>
  <si>
    <t>03.07.2010</t>
  </si>
  <si>
    <t>Кравченко</t>
  </si>
  <si>
    <t>Маргарита</t>
  </si>
  <si>
    <t>Крымова</t>
  </si>
  <si>
    <t>Полина</t>
  </si>
  <si>
    <t>01.07.2012</t>
  </si>
  <si>
    <t>Логунова</t>
  </si>
  <si>
    <t>16.05.2008</t>
  </si>
  <si>
    <t>Мельникова</t>
  </si>
  <si>
    <t>Наринэ</t>
  </si>
  <si>
    <t>22.08.2010</t>
  </si>
  <si>
    <t>Морозов</t>
  </si>
  <si>
    <t>14.09.2010</t>
  </si>
  <si>
    <t>Надолинская</t>
  </si>
  <si>
    <t>24.11.2011</t>
  </si>
  <si>
    <t>Назаренко</t>
  </si>
  <si>
    <t>Вадимовна</t>
  </si>
  <si>
    <t>23.12.2008</t>
  </si>
  <si>
    <t>Онуфриенко</t>
  </si>
  <si>
    <t>Сергей</t>
  </si>
  <si>
    <t>19.04.2008</t>
  </si>
  <si>
    <t>Поливач</t>
  </si>
  <si>
    <t>Мария</t>
  </si>
  <si>
    <t>06.03.2009</t>
  </si>
  <si>
    <t>Полосинов</t>
  </si>
  <si>
    <t>Владислав</t>
  </si>
  <si>
    <t>05.12.2012</t>
  </si>
  <si>
    <t>Пономаренко</t>
  </si>
  <si>
    <t>Алёна</t>
  </si>
  <si>
    <t>Денисовна</t>
  </si>
  <si>
    <t>16.10.2009</t>
  </si>
  <si>
    <t>Руденко</t>
  </si>
  <si>
    <t>04.08.2011</t>
  </si>
  <si>
    <t>Рыженко</t>
  </si>
  <si>
    <t>05.11.2008</t>
  </si>
  <si>
    <t>Семенченко</t>
  </si>
  <si>
    <t>21.05.2008</t>
  </si>
  <si>
    <t>Сергеева</t>
  </si>
  <si>
    <t>Максимовна</t>
  </si>
  <si>
    <t>17.04.2011</t>
  </si>
  <si>
    <t>Середа</t>
  </si>
  <si>
    <t>18.08.2010</t>
  </si>
  <si>
    <t>Стародубцева</t>
  </si>
  <si>
    <t>Сукач</t>
  </si>
  <si>
    <t>13.07.2011</t>
  </si>
  <si>
    <t>Шелкунов</t>
  </si>
  <si>
    <t>05.10.2008</t>
  </si>
  <si>
    <t>Яковенко</t>
  </si>
  <si>
    <t>13.05.2009</t>
  </si>
  <si>
    <t>Голубенко</t>
  </si>
  <si>
    <t>18.08.2012</t>
  </si>
  <si>
    <t>МОБУ СОШ № 30</t>
  </si>
  <si>
    <t>Титов</t>
  </si>
  <si>
    <t>14.07.2012</t>
  </si>
  <si>
    <t>Шаварин</t>
  </si>
  <si>
    <t xml:space="preserve"> Иван</t>
  </si>
  <si>
    <t>17.07.2012</t>
  </si>
  <si>
    <t>Истомина</t>
  </si>
  <si>
    <t>16.07.2011</t>
  </si>
  <si>
    <t>МОБУ СОШ № 31</t>
  </si>
  <si>
    <t>Баграмян</t>
  </si>
  <si>
    <t>Тигран</t>
  </si>
  <si>
    <t>Арменович</t>
  </si>
  <si>
    <t>14.08.2011</t>
  </si>
  <si>
    <t>МОБУ лицей № 33</t>
  </si>
  <si>
    <t>Выродов</t>
  </si>
  <si>
    <t>Семенович</t>
  </si>
  <si>
    <t>24.09.2009</t>
  </si>
  <si>
    <t>Галицкая</t>
  </si>
  <si>
    <t>Софья</t>
  </si>
  <si>
    <t>Константиновна</t>
  </si>
  <si>
    <t>01.07.2011</t>
  </si>
  <si>
    <t>Заборцев</t>
  </si>
  <si>
    <t>Александра</t>
  </si>
  <si>
    <t>13.11.2008</t>
  </si>
  <si>
    <t>Карсаев</t>
  </si>
  <si>
    <t>02.09.2009</t>
  </si>
  <si>
    <t>Кириллов</t>
  </si>
  <si>
    <t>Вадимович</t>
  </si>
  <si>
    <t>16.10.2007</t>
  </si>
  <si>
    <t>Лукьянченко</t>
  </si>
  <si>
    <t>Денис</t>
  </si>
  <si>
    <t>06.10.2008</t>
  </si>
  <si>
    <t>Мурзук</t>
  </si>
  <si>
    <t>Тимур</t>
  </si>
  <si>
    <t>Юрьевич</t>
  </si>
  <si>
    <t>09.12.2010</t>
  </si>
  <si>
    <t>Пасюкова</t>
  </si>
  <si>
    <t>07.02.2012</t>
  </si>
  <si>
    <t>Пацель</t>
  </si>
  <si>
    <t>14.02.2009</t>
  </si>
  <si>
    <t>Печерская</t>
  </si>
  <si>
    <t>Яна</t>
  </si>
  <si>
    <t>30.08.2012</t>
  </si>
  <si>
    <t>Хлабустина</t>
  </si>
  <si>
    <t>Ивановна</t>
  </si>
  <si>
    <t>Чуенко</t>
  </si>
  <si>
    <t>Васильевна</t>
  </si>
  <si>
    <t>11.06.2011</t>
  </si>
  <si>
    <t>Шевченко</t>
  </si>
  <si>
    <t>16.08.2009</t>
  </si>
  <si>
    <t>Василенкова</t>
  </si>
  <si>
    <t>Павловна</t>
  </si>
  <si>
    <t>02.03.2012</t>
  </si>
  <si>
    <t>МОБУ СОШ № 34</t>
  </si>
  <si>
    <t>Мозговая</t>
  </si>
  <si>
    <t>Татьяна</t>
  </si>
  <si>
    <t>02.02.2009</t>
  </si>
  <si>
    <t>Асланян</t>
  </si>
  <si>
    <t>Ренат</t>
  </si>
  <si>
    <t>Цолакович</t>
  </si>
  <si>
    <t>МОБУ СОШ № 35</t>
  </si>
  <si>
    <t>Джулай</t>
  </si>
  <si>
    <t>14.04.2008</t>
  </si>
  <si>
    <t>Новикова</t>
  </si>
  <si>
    <t>23.02.2012</t>
  </si>
  <si>
    <t>Калиниченко</t>
  </si>
  <si>
    <t>Павел</t>
  </si>
  <si>
    <t>27.07.2009</t>
  </si>
  <si>
    <t>МОБУ СОШ № 36</t>
  </si>
  <si>
    <t>Курта</t>
  </si>
  <si>
    <t>10.11.2012</t>
  </si>
  <si>
    <t>Кутуков</t>
  </si>
  <si>
    <t>Богдан</t>
  </si>
  <si>
    <t>23.03.2009</t>
  </si>
  <si>
    <t>Петросян</t>
  </si>
  <si>
    <t>Артурович</t>
  </si>
  <si>
    <t>Таран</t>
  </si>
  <si>
    <t>Артемович</t>
  </si>
  <si>
    <t>01.02.2012</t>
  </si>
  <si>
    <t>Асташкин</t>
  </si>
  <si>
    <t>14.04.2012</t>
  </si>
  <si>
    <t>МАОУ СОШ № 37</t>
  </si>
  <si>
    <t>Захарчук</t>
  </si>
  <si>
    <t>13.07.2012</t>
  </si>
  <si>
    <t>Иващенко</t>
  </si>
  <si>
    <t>11.05.2012</t>
  </si>
  <si>
    <t>Кондратенко</t>
  </si>
  <si>
    <t>15.06.2008</t>
  </si>
  <si>
    <t>Криворогов</t>
  </si>
  <si>
    <t>18.09.2009</t>
  </si>
  <si>
    <t>Сумская</t>
  </si>
  <si>
    <t>06.02.2013</t>
  </si>
  <si>
    <t>Чипурко</t>
  </si>
  <si>
    <t>Елизавета</t>
  </si>
  <si>
    <t>01.07.2009</t>
  </si>
  <si>
    <t>Акера</t>
  </si>
  <si>
    <t>13.02.2009</t>
  </si>
  <si>
    <t>МОБУ СОШ № 38</t>
  </si>
  <si>
    <t>Васенко</t>
  </si>
  <si>
    <t>Вениамин</t>
  </si>
  <si>
    <t>Борисович</t>
  </si>
  <si>
    <t>10.01.2011</t>
  </si>
  <si>
    <t>Власюк</t>
  </si>
  <si>
    <t>11.08.2010</t>
  </si>
  <si>
    <t>Волкова</t>
  </si>
  <si>
    <t>13.08.2009</t>
  </si>
  <si>
    <t>Волошин</t>
  </si>
  <si>
    <t>Павлович</t>
  </si>
  <si>
    <t>27.02.2010</t>
  </si>
  <si>
    <t>Григорович</t>
  </si>
  <si>
    <t>Губарев</t>
  </si>
  <si>
    <t>28.08.2012</t>
  </si>
  <si>
    <t>Другова</t>
  </si>
  <si>
    <t>Елена</t>
  </si>
  <si>
    <t>05.07.2011</t>
  </si>
  <si>
    <t>Дрюкин</t>
  </si>
  <si>
    <t>06.02.2010</t>
  </si>
  <si>
    <t>Захидов</t>
  </si>
  <si>
    <t>24.08.2012</t>
  </si>
  <si>
    <t>Кошкин</t>
  </si>
  <si>
    <t>Матвей</t>
  </si>
  <si>
    <t>23.07.2012</t>
  </si>
  <si>
    <t>Кулинич</t>
  </si>
  <si>
    <t>Михайловна</t>
  </si>
  <si>
    <t>16.03.2010</t>
  </si>
  <si>
    <t>Лихогуб</t>
  </si>
  <si>
    <t>28.10.2010</t>
  </si>
  <si>
    <t>Нагибина</t>
  </si>
  <si>
    <t>Алиса</t>
  </si>
  <si>
    <t>16.02.2010</t>
  </si>
  <si>
    <t>Полиенко</t>
  </si>
  <si>
    <t>29.01.2011</t>
  </si>
  <si>
    <t>Рыбалко</t>
  </si>
  <si>
    <t>Дарина</t>
  </si>
  <si>
    <t>10.12.2010</t>
  </si>
  <si>
    <t>Семенов</t>
  </si>
  <si>
    <t>17.06.2010</t>
  </si>
  <si>
    <t>Стрельников</t>
  </si>
  <si>
    <t>Тимофей</t>
  </si>
  <si>
    <t>28.02.2012</t>
  </si>
  <si>
    <t>Тимченко</t>
  </si>
  <si>
    <t>16.12.2011</t>
  </si>
  <si>
    <t>Харченко</t>
  </si>
  <si>
    <t>Витальевна</t>
  </si>
  <si>
    <t>20.11.2010</t>
  </si>
  <si>
    <t>Шаповалов</t>
  </si>
  <si>
    <t>29.06.2009</t>
  </si>
  <si>
    <t>Шевкун</t>
  </si>
  <si>
    <t>02.06.2012</t>
  </si>
  <si>
    <t>Яркова</t>
  </si>
  <si>
    <t>06.09.2012</t>
  </si>
  <si>
    <t>Вероника</t>
  </si>
  <si>
    <t>Анатольевич</t>
  </si>
  <si>
    <t>12.02.2009</t>
  </si>
  <si>
    <t>МАОУ СОШ № 10</t>
  </si>
  <si>
    <t>09.12.2009</t>
  </si>
  <si>
    <t>Безроднев</t>
  </si>
  <si>
    <t>05.11.2011</t>
  </si>
  <si>
    <t>Кузнецов</t>
  </si>
  <si>
    <t>24.01.2008</t>
  </si>
  <si>
    <t>Эмилия</t>
  </si>
  <si>
    <t>Надолинский</t>
  </si>
  <si>
    <t>Савелий</t>
  </si>
  <si>
    <t>Никитич</t>
  </si>
  <si>
    <t>19.09.2011</t>
  </si>
  <si>
    <t>Сидорова</t>
  </si>
  <si>
    <t>26.04.2011</t>
  </si>
  <si>
    <t>10.09.2012</t>
  </si>
  <si>
    <t>Иванов</t>
  </si>
  <si>
    <t>Ева</t>
  </si>
  <si>
    <t>Сальникова</t>
  </si>
  <si>
    <t>28.01.2009</t>
  </si>
  <si>
    <t>11.11.2011</t>
  </si>
  <si>
    <t>Безродный</t>
  </si>
  <si>
    <t>03.03.2011</t>
  </si>
  <si>
    <t>Семен</t>
  </si>
  <si>
    <t xml:space="preserve"> Михаил</t>
  </si>
  <si>
    <t>03.02.2012</t>
  </si>
  <si>
    <t>Ростислав</t>
  </si>
  <si>
    <t>Колесников</t>
  </si>
  <si>
    <t>Артемий</t>
  </si>
  <si>
    <t>26.02.2010</t>
  </si>
  <si>
    <t>МАОУ гимназия «Мариинская»</t>
  </si>
  <si>
    <t>18.04.2012</t>
  </si>
  <si>
    <t>Дмитриев</t>
  </si>
  <si>
    <t>19.09.2012</t>
  </si>
  <si>
    <t>Чехунов</t>
  </si>
  <si>
    <t>Евгений</t>
  </si>
  <si>
    <t>06.11.2012</t>
  </si>
  <si>
    <t>МОБУ СОШ № 32</t>
  </si>
  <si>
    <t>12.01.2012</t>
  </si>
  <si>
    <t>18.06.2010</t>
  </si>
  <si>
    <t>Викторович</t>
  </si>
  <si>
    <t>Грунтовский</t>
  </si>
  <si>
    <t>Корней</t>
  </si>
  <si>
    <t>05.07.2009</t>
  </si>
  <si>
    <t>Кучеренко</t>
  </si>
  <si>
    <t>11.08.2009</t>
  </si>
  <si>
    <t>Артем</t>
  </si>
  <si>
    <t>Валерьевич</t>
  </si>
  <si>
    <t>06.06.2012</t>
  </si>
  <si>
    <t>01.08.2010</t>
  </si>
  <si>
    <t>05.02.2010</t>
  </si>
  <si>
    <t>20.10.2011</t>
  </si>
  <si>
    <t>МОБУ СОШ № 9 с углубленным изучением английского языка</t>
  </si>
  <si>
    <t>Абраменко</t>
  </si>
  <si>
    <t>Ковригин</t>
  </si>
  <si>
    <t>Святослав</t>
  </si>
  <si>
    <t>Васильевич</t>
  </si>
  <si>
    <t>28.11.2012</t>
  </si>
  <si>
    <t>Ануфриенко</t>
  </si>
  <si>
    <t>17.11.2009</t>
  </si>
  <si>
    <t>16.02.2011</t>
  </si>
  <si>
    <t>МОБУ СОШ № 21</t>
  </si>
  <si>
    <t>Петров</t>
  </si>
  <si>
    <t>06.10.2010</t>
  </si>
  <si>
    <t>МОБУ СОШ № 23</t>
  </si>
  <si>
    <t>03.09.2012</t>
  </si>
  <si>
    <t>06.04.2012</t>
  </si>
  <si>
    <t>11.03.2013</t>
  </si>
  <si>
    <t>19.08.2012</t>
  </si>
  <si>
    <t>08.04.2010</t>
  </si>
  <si>
    <t>Гончаров</t>
  </si>
  <si>
    <t>Ярославович</t>
  </si>
  <si>
    <t>10.03.2012</t>
  </si>
  <si>
    <t>Зайцев</t>
  </si>
  <si>
    <t>06.12.2010</t>
  </si>
  <si>
    <t>Константин</t>
  </si>
  <si>
    <t>ГБОУ РО "Таганрогский педагогический лицей-интернат "</t>
  </si>
  <si>
    <t>27.11.2009</t>
  </si>
  <si>
    <t>27.01.2012</t>
  </si>
  <si>
    <t>Сапонько</t>
  </si>
  <si>
    <t>10.08.2009</t>
  </si>
  <si>
    <t>Зуйников</t>
  </si>
  <si>
    <t>11.11.2010</t>
  </si>
  <si>
    <t>01.03.2011</t>
  </si>
  <si>
    <t>25.09.2008</t>
  </si>
  <si>
    <t>МОБУ СОШ № 8 им. А.Г. Ломакина</t>
  </si>
  <si>
    <t>24.05.2012</t>
  </si>
  <si>
    <t>Казаков</t>
  </si>
  <si>
    <t>Мирослав</t>
  </si>
  <si>
    <t>28.05.2012</t>
  </si>
  <si>
    <t>Комаров</t>
  </si>
  <si>
    <t>Веременко</t>
  </si>
  <si>
    <t>18.05.2011</t>
  </si>
  <si>
    <t>16.08.2010</t>
  </si>
  <si>
    <t>Олег</t>
  </si>
  <si>
    <t>13.07.2008</t>
  </si>
  <si>
    <t>21.04.2009</t>
  </si>
  <si>
    <t>25.02.2011</t>
  </si>
  <si>
    <t>Черняев</t>
  </si>
  <si>
    <t>09.11.2010</t>
  </si>
  <si>
    <t>Левицкий</t>
  </si>
  <si>
    <t>25.09.2010</t>
  </si>
  <si>
    <t>Рожков</t>
  </si>
  <si>
    <t>27.09.2011</t>
  </si>
  <si>
    <t>Белан</t>
  </si>
  <si>
    <t>Анатолий</t>
  </si>
  <si>
    <t>14.12.2012</t>
  </si>
  <si>
    <t>Пышный</t>
  </si>
  <si>
    <t>Гусев</t>
  </si>
  <si>
    <t>Емельянов</t>
  </si>
  <si>
    <t>23.11.2008</t>
  </si>
  <si>
    <t>Лопырин</t>
  </si>
  <si>
    <t>22.07.2008</t>
  </si>
  <si>
    <t>Мирошников</t>
  </si>
  <si>
    <t xml:space="preserve"> Роман</t>
  </si>
  <si>
    <t>Мусаэлян</t>
  </si>
  <si>
    <t>Вилен</t>
  </si>
  <si>
    <t>Владиславович</t>
  </si>
  <si>
    <t>20.12.2012</t>
  </si>
  <si>
    <t>Пехтерев</t>
  </si>
  <si>
    <t>20.07.2008</t>
  </si>
  <si>
    <t>Камышев</t>
  </si>
  <si>
    <t>Саенко</t>
  </si>
  <si>
    <t>29.10.2010</t>
  </si>
  <si>
    <t>Степаненко</t>
  </si>
  <si>
    <t>Финенко</t>
  </si>
  <si>
    <t>Дорофеев</t>
  </si>
  <si>
    <t>Попов</t>
  </si>
  <si>
    <t>06.12.2012</t>
  </si>
  <si>
    <t>Гдалевич</t>
  </si>
  <si>
    <t>14.11.2008</t>
  </si>
  <si>
    <t>Гущенко</t>
  </si>
  <si>
    <t>Платон</t>
  </si>
  <si>
    <t>29.06.2012</t>
  </si>
  <si>
    <t>Дмитриков</t>
  </si>
  <si>
    <t>19.04.2010</t>
  </si>
  <si>
    <t>Жуков</t>
  </si>
  <si>
    <t>16.08.2012</t>
  </si>
  <si>
    <t>Заика</t>
  </si>
  <si>
    <t>Зайченко</t>
  </si>
  <si>
    <t>20.11.2012</t>
  </si>
  <si>
    <t>18.12.2009</t>
  </si>
  <si>
    <t>Кислый</t>
  </si>
  <si>
    <t>14.01.2011</t>
  </si>
  <si>
    <t>Князев</t>
  </si>
  <si>
    <t>10.09.2008</t>
  </si>
  <si>
    <t>Ковальчук</t>
  </si>
  <si>
    <t>13.08.2008</t>
  </si>
  <si>
    <t>Корепанов</t>
  </si>
  <si>
    <t>01.05.2009</t>
  </si>
  <si>
    <t>Крысько</t>
  </si>
  <si>
    <t>05.06.2009</t>
  </si>
  <si>
    <t>Кузьминов</t>
  </si>
  <si>
    <t>Кулагин</t>
  </si>
  <si>
    <t>09.04.2011</t>
  </si>
  <si>
    <t>Куликов</t>
  </si>
  <si>
    <t>Даниэль</t>
  </si>
  <si>
    <t>22.12.2009</t>
  </si>
  <si>
    <t>Мкртчян</t>
  </si>
  <si>
    <t>19.01.2009</t>
  </si>
  <si>
    <t>Плужников</t>
  </si>
  <si>
    <t>20.08.2011</t>
  </si>
  <si>
    <t>Соколенко</t>
  </si>
  <si>
    <t>Шахов</t>
  </si>
  <si>
    <t>29.11.2010</t>
  </si>
  <si>
    <t>Ясковец</t>
  </si>
  <si>
    <t>11.02.2008</t>
  </si>
  <si>
    <t>Антимиров</t>
  </si>
  <si>
    <t>09.10.2012</t>
  </si>
  <si>
    <t>Гейдаров</t>
  </si>
  <si>
    <t>Тофик</t>
  </si>
  <si>
    <t>Туралович</t>
  </si>
  <si>
    <t>06.04.2011</t>
  </si>
  <si>
    <t>Османов</t>
  </si>
  <si>
    <t>15.06.2012</t>
  </si>
  <si>
    <t>27.09.2012</t>
  </si>
  <si>
    <t>Молчанов</t>
  </si>
  <si>
    <t>03.12.2010</t>
  </si>
  <si>
    <t>Трофимов</t>
  </si>
  <si>
    <t>14.12.2010</t>
  </si>
  <si>
    <t>Чубарь</t>
  </si>
  <si>
    <t>04.09.2011</t>
  </si>
  <si>
    <t>Дорохов</t>
  </si>
  <si>
    <t>30.03.2009</t>
  </si>
  <si>
    <t>Жерноклев</t>
  </si>
  <si>
    <t>15.07.2010</t>
  </si>
  <si>
    <t>Захаров</t>
  </si>
  <si>
    <t>Каратаев</t>
  </si>
  <si>
    <t>03.08.2010</t>
  </si>
  <si>
    <t>Туркеев</t>
  </si>
  <si>
    <t>Сошенко</t>
  </si>
  <si>
    <t>27.11.2010</t>
  </si>
  <si>
    <t>20.02.2008</t>
  </si>
  <si>
    <t>Никифоров</t>
  </si>
  <si>
    <t>Покотило</t>
  </si>
  <si>
    <t>27.08.2010</t>
  </si>
  <si>
    <t>Щербаков</t>
  </si>
  <si>
    <t>02.04.2009</t>
  </si>
  <si>
    <t>Куруа</t>
  </si>
  <si>
    <t>15.08.2009</t>
  </si>
  <si>
    <t>Петренко</t>
  </si>
  <si>
    <t>29.06.2010</t>
  </si>
  <si>
    <t>Юрченко</t>
  </si>
  <si>
    <t>23.11.2012</t>
  </si>
  <si>
    <t>24.06.2011</t>
  </si>
  <si>
    <t>Липлянин</t>
  </si>
  <si>
    <t>24.05.2010</t>
  </si>
  <si>
    <t xml:space="preserve"> Илья</t>
  </si>
  <si>
    <t>11.08.2011</t>
  </si>
  <si>
    <t>25.04.2011</t>
  </si>
  <si>
    <t>Титаренко</t>
  </si>
  <si>
    <t>11.12.2012</t>
  </si>
  <si>
    <t>24.05.2011</t>
  </si>
  <si>
    <t>Сапунцов</t>
  </si>
  <si>
    <t>Глебович</t>
  </si>
  <si>
    <t>15.03.2010</t>
  </si>
  <si>
    <t>18.07.2008</t>
  </si>
  <si>
    <t>МАОУ СОШ № 12</t>
  </si>
  <si>
    <t>21.09.2011</t>
  </si>
  <si>
    <t>Чернокозов</t>
  </si>
  <si>
    <t>21.01.2008</t>
  </si>
  <si>
    <t>07.05.2008</t>
  </si>
  <si>
    <t>Агеев</t>
  </si>
  <si>
    <t>08.12.2010</t>
  </si>
  <si>
    <t>Борис</t>
  </si>
  <si>
    <t>25.05.2010</t>
  </si>
  <si>
    <t>Катилов</t>
  </si>
  <si>
    <t>18.05.2008</t>
  </si>
  <si>
    <t>Стёпенко</t>
  </si>
  <si>
    <t>05.03.2012</t>
  </si>
  <si>
    <t>Мирослава</t>
  </si>
  <si>
    <t>17.03.2011</t>
  </si>
  <si>
    <t>02.07.2008</t>
  </si>
  <si>
    <t>16.12.2010</t>
  </si>
  <si>
    <t>08.03.2011</t>
  </si>
  <si>
    <t>Демьян</t>
  </si>
  <si>
    <t>Оноприенко</t>
  </si>
  <si>
    <t>30.05.2008</t>
  </si>
  <si>
    <t>18.02.2009</t>
  </si>
  <si>
    <t>Кузьменко</t>
  </si>
  <si>
    <t>08.06.2009</t>
  </si>
  <si>
    <t>Трифонов</t>
  </si>
  <si>
    <t>14.06.2010</t>
  </si>
  <si>
    <t xml:space="preserve"> Константиновна</t>
  </si>
  <si>
    <t xml:space="preserve"> Дарья</t>
  </si>
  <si>
    <t>Тарасова</t>
  </si>
  <si>
    <t>Бондаренко</t>
  </si>
  <si>
    <t>Злата</t>
  </si>
  <si>
    <t>24.07.2008</t>
  </si>
  <si>
    <t>Берадзе</t>
  </si>
  <si>
    <t>Егоровна</t>
  </si>
  <si>
    <t>Аликова</t>
  </si>
  <si>
    <t>Анатольевна</t>
  </si>
  <si>
    <t>08.06.2008</t>
  </si>
  <si>
    <t>Алина</t>
  </si>
  <si>
    <t>Скорикова</t>
  </si>
  <si>
    <t>25.08.2009</t>
  </si>
  <si>
    <t>Викторовна</t>
  </si>
  <si>
    <t>29.12.2008</t>
  </si>
  <si>
    <t>Романика</t>
  </si>
  <si>
    <t>Стовпяго</t>
  </si>
  <si>
    <t>Евангелина</t>
  </si>
  <si>
    <t>Терентьева</t>
  </si>
  <si>
    <t>Жирная</t>
  </si>
  <si>
    <t>Прокопьева</t>
  </si>
  <si>
    <t>Наталия</t>
  </si>
  <si>
    <t>Чередникова</t>
  </si>
  <si>
    <t>Василиса</t>
  </si>
  <si>
    <t>Антоновна</t>
  </si>
  <si>
    <t>Роскошная</t>
  </si>
  <si>
    <t>Светлана</t>
  </si>
  <si>
    <t>04.02.2011</t>
  </si>
  <si>
    <t>Сивопляс</t>
  </si>
  <si>
    <t>Марианна</t>
  </si>
  <si>
    <t>11.11.2009</t>
  </si>
  <si>
    <t>Луговская</t>
  </si>
  <si>
    <t>17.07.2009</t>
  </si>
  <si>
    <t>Потапенко</t>
  </si>
  <si>
    <t>Еремина</t>
  </si>
  <si>
    <t>18.12.2008</t>
  </si>
  <si>
    <t>16.07.2009</t>
  </si>
  <si>
    <t>Диана</t>
  </si>
  <si>
    <t>Дешина</t>
  </si>
  <si>
    <t>Амалия</t>
  </si>
  <si>
    <t>Станиславовна</t>
  </si>
  <si>
    <t>02.05.2011</t>
  </si>
  <si>
    <t>Милена</t>
  </si>
  <si>
    <t>26.08.2008</t>
  </si>
  <si>
    <t>23.05.2011</t>
  </si>
  <si>
    <t>Старик</t>
  </si>
  <si>
    <t>28.05.2008</t>
  </si>
  <si>
    <t>Георгиевна</t>
  </si>
  <si>
    <t>Наталья</t>
  </si>
  <si>
    <t>07.07.2011</t>
  </si>
  <si>
    <t>Геннадьевна</t>
  </si>
  <si>
    <t>15.03.2008</t>
  </si>
  <si>
    <t>15.03.2009</t>
  </si>
  <si>
    <t>Каминская</t>
  </si>
  <si>
    <t>19.07.2011</t>
  </si>
  <si>
    <t>Арменовна</t>
  </si>
  <si>
    <t>05.03.2009</t>
  </si>
  <si>
    <t>04.11.2010</t>
  </si>
  <si>
    <t>Владислава</t>
  </si>
  <si>
    <t>Ткачук</t>
  </si>
  <si>
    <t>Непорожняя</t>
  </si>
  <si>
    <t>29.03.2011</t>
  </si>
  <si>
    <t>Марина</t>
  </si>
  <si>
    <t>Ариадна</t>
  </si>
  <si>
    <t>Пройдаков</t>
  </si>
  <si>
    <t>12.11.2011</t>
  </si>
  <si>
    <t>Фетисова</t>
  </si>
  <si>
    <t>Олеся</t>
  </si>
  <si>
    <t>21.06.2011</t>
  </si>
  <si>
    <t>Новосёлова</t>
  </si>
  <si>
    <t>Борисова</t>
  </si>
  <si>
    <t>Назарова</t>
  </si>
  <si>
    <t>24.10.2012</t>
  </si>
  <si>
    <t>26.01.2012</t>
  </si>
  <si>
    <t>Бут</t>
  </si>
  <si>
    <t>12.02.2012</t>
  </si>
  <si>
    <t>Корнеева</t>
  </si>
  <si>
    <t>Чуднова</t>
  </si>
  <si>
    <t>07.12.2011</t>
  </si>
  <si>
    <t>Магомедова</t>
  </si>
  <si>
    <t>Арианна</t>
  </si>
  <si>
    <t>Ренатовна</t>
  </si>
  <si>
    <t>30.07.2012</t>
  </si>
  <si>
    <t>Борисовна</t>
  </si>
  <si>
    <t>Мякотко</t>
  </si>
  <si>
    <t>23.09.2012</t>
  </si>
  <si>
    <t>Безрида</t>
  </si>
  <si>
    <t>12.06.2012</t>
  </si>
  <si>
    <t>15.02.2012</t>
  </si>
  <si>
    <t>27.08.2012</t>
  </si>
  <si>
    <t>Муравьева</t>
  </si>
  <si>
    <t>29.05.2010</t>
  </si>
  <si>
    <t>14.01.2010</t>
  </si>
  <si>
    <t>22.07.2010</t>
  </si>
  <si>
    <t>Кожухарь</t>
  </si>
  <si>
    <t>14.08.2010</t>
  </si>
  <si>
    <t>26.11.2010</t>
  </si>
  <si>
    <t>Шумкова</t>
  </si>
  <si>
    <t>25.06.2010</t>
  </si>
  <si>
    <t>24.11.2010</t>
  </si>
  <si>
    <t>Воронова</t>
  </si>
  <si>
    <t xml:space="preserve"> Вероника</t>
  </si>
  <si>
    <t xml:space="preserve"> Алексеевна</t>
  </si>
  <si>
    <t>30.09.2010</t>
  </si>
  <si>
    <t>15.09.2010</t>
  </si>
  <si>
    <t>Жертовская</t>
  </si>
  <si>
    <t>10.03.2010</t>
  </si>
  <si>
    <t>Алешина</t>
  </si>
  <si>
    <t>Людмила</t>
  </si>
  <si>
    <t>Дружинина</t>
  </si>
  <si>
    <t>Роксана</t>
  </si>
  <si>
    <t>Коломиец</t>
  </si>
  <si>
    <t>Коркина</t>
  </si>
  <si>
    <t>13.11.2010</t>
  </si>
  <si>
    <t>Стадникова</t>
  </si>
  <si>
    <t>08.07.2010</t>
  </si>
  <si>
    <t>Гетман</t>
  </si>
  <si>
    <t>14.04.2010</t>
  </si>
  <si>
    <t>Полякова</t>
  </si>
  <si>
    <t>Иванова</t>
  </si>
  <si>
    <t>Кузнецова</t>
  </si>
  <si>
    <t xml:space="preserve"> Анна</t>
  </si>
  <si>
    <t xml:space="preserve"> Андреевна</t>
  </si>
  <si>
    <t>03.01.2011</t>
  </si>
  <si>
    <t>12.07.2010</t>
  </si>
  <si>
    <t>Пацюк</t>
  </si>
  <si>
    <t>Миланья</t>
  </si>
  <si>
    <t>01.06.2010</t>
  </si>
  <si>
    <t>24.09.2010</t>
  </si>
  <si>
    <t>Кривошеева</t>
  </si>
  <si>
    <t>Тарасовна</t>
  </si>
  <si>
    <t>19.03.2010</t>
  </si>
  <si>
    <t>Безуглова</t>
  </si>
  <si>
    <t>18.12.2010</t>
  </si>
  <si>
    <t>Хмелевская</t>
  </si>
  <si>
    <t>08.01.2011</t>
  </si>
  <si>
    <t>Додонова</t>
  </si>
  <si>
    <t>Желновач</t>
  </si>
  <si>
    <t>23.03.2011</t>
  </si>
  <si>
    <t>Кадырова</t>
  </si>
  <si>
    <t>25.01.2011</t>
  </si>
  <si>
    <t>16.04.2009</t>
  </si>
  <si>
    <t>25.11.2011</t>
  </si>
  <si>
    <t>Казарина</t>
  </si>
  <si>
    <t>Финагеева</t>
  </si>
  <si>
    <t>09.02.2009</t>
  </si>
  <si>
    <t>Толстикова</t>
  </si>
  <si>
    <t>Макаренко</t>
  </si>
  <si>
    <t>Ефимова</t>
  </si>
  <si>
    <t>08.11.2009</t>
  </si>
  <si>
    <t>04.10.2010</t>
  </si>
  <si>
    <t>Рустамовна</t>
  </si>
  <si>
    <t>23.01.2008</t>
  </si>
  <si>
    <t>Тихоненко</t>
  </si>
  <si>
    <t>07.07.2010</t>
  </si>
  <si>
    <t>Кондратьева</t>
  </si>
  <si>
    <t>Бублик</t>
  </si>
  <si>
    <t>Буракова</t>
  </si>
  <si>
    <t>Эйвазова</t>
  </si>
  <si>
    <t>Камилла</t>
  </si>
  <si>
    <t>Азизовна</t>
  </si>
  <si>
    <t>Беядовская</t>
  </si>
  <si>
    <t>Влада</t>
  </si>
  <si>
    <t>Борисенко</t>
  </si>
  <si>
    <t>24.12.2008</t>
  </si>
  <si>
    <t>Гудинчук</t>
  </si>
  <si>
    <t>Западня</t>
  </si>
  <si>
    <t>14.09.2008</t>
  </si>
  <si>
    <t>Козликова</t>
  </si>
  <si>
    <t>22.06.2009</t>
  </si>
  <si>
    <t>Корецкая</t>
  </si>
  <si>
    <t>30.12.2011</t>
  </si>
  <si>
    <t>Миронова</t>
  </si>
  <si>
    <t>23.09.2009</t>
  </si>
  <si>
    <t>Новосельцева</t>
  </si>
  <si>
    <t>31.12.2008</t>
  </si>
  <si>
    <t>Ню</t>
  </si>
  <si>
    <t>Рухляда</t>
  </si>
  <si>
    <t>25.03.2009</t>
  </si>
  <si>
    <t>Тынянкина</t>
  </si>
  <si>
    <t>Фирасович</t>
  </si>
  <si>
    <t>29.07.2010</t>
  </si>
  <si>
    <t>Винюкова</t>
  </si>
  <si>
    <t>08.04.2009</t>
  </si>
  <si>
    <t>11.09.2009</t>
  </si>
  <si>
    <t>Комарова</t>
  </si>
  <si>
    <t>05.06.2008</t>
  </si>
  <si>
    <t>11.09.2008</t>
  </si>
  <si>
    <t>Першонкова</t>
  </si>
  <si>
    <t>Валентина</t>
  </si>
  <si>
    <t>12.02.2007</t>
  </si>
  <si>
    <t>Гончарова</t>
  </si>
  <si>
    <t>Коробова</t>
  </si>
  <si>
    <t>10.10.2008</t>
  </si>
  <si>
    <t>Бурлакова</t>
  </si>
  <si>
    <t>29.04.2010</t>
  </si>
  <si>
    <t>Карпенко</t>
  </si>
  <si>
    <t>Баранова</t>
  </si>
  <si>
    <t>Анжелика</t>
  </si>
  <si>
    <t>Трофимова</t>
  </si>
  <si>
    <t>Опенькова</t>
  </si>
  <si>
    <t>22.12.2008</t>
  </si>
  <si>
    <t>Сатюкова</t>
  </si>
  <si>
    <t>Матвеева</t>
  </si>
  <si>
    <t>24.08.2011</t>
  </si>
  <si>
    <t>Серегина</t>
  </si>
  <si>
    <t>19.03.2009</t>
  </si>
  <si>
    <t>Мисюра</t>
  </si>
  <si>
    <t>Овчаренко</t>
  </si>
  <si>
    <t>Тамарова</t>
  </si>
  <si>
    <t>09.06.2008</t>
  </si>
  <si>
    <t>05.09.2009</t>
  </si>
  <si>
    <t>Беньяминова</t>
  </si>
  <si>
    <t>23.05.2012</t>
  </si>
  <si>
    <t>Халепо</t>
  </si>
  <si>
    <t>27.10.2010</t>
  </si>
  <si>
    <t>Редько</t>
  </si>
  <si>
    <t>24.08.2009</t>
  </si>
  <si>
    <t>Старостина</t>
  </si>
  <si>
    <t>10.05.2009</t>
  </si>
  <si>
    <t>Шамильян</t>
  </si>
  <si>
    <t>Гришко</t>
  </si>
  <si>
    <t>08.02.2010</t>
  </si>
  <si>
    <t>Денисова</t>
  </si>
  <si>
    <t>Костюченко</t>
  </si>
  <si>
    <t>Лавренюк</t>
  </si>
  <si>
    <t>21.07.2010</t>
  </si>
  <si>
    <t>08.12.2009</t>
  </si>
  <si>
    <t>Афанасьев</t>
  </si>
  <si>
    <t>Вихренко</t>
  </si>
  <si>
    <t>Дроздык</t>
  </si>
  <si>
    <t>04.06.2011</t>
  </si>
  <si>
    <t>Арямов</t>
  </si>
  <si>
    <t>Величко</t>
  </si>
  <si>
    <t>28.12.2012</t>
  </si>
  <si>
    <t>Восковский</t>
  </si>
  <si>
    <t>31.08.2010</t>
  </si>
  <si>
    <t>Горбачёв</t>
  </si>
  <si>
    <t>Горбулев</t>
  </si>
  <si>
    <t>Калегаев</t>
  </si>
  <si>
    <t>16.03.2012</t>
  </si>
  <si>
    <t>Леско</t>
  </si>
  <si>
    <t>21.07.2009</t>
  </si>
  <si>
    <t>23.06.2011</t>
  </si>
  <si>
    <t>Панченко</t>
  </si>
  <si>
    <t>29.03.2012</t>
  </si>
  <si>
    <t>21.12.2007</t>
  </si>
  <si>
    <t>Решетников</t>
  </si>
  <si>
    <t>Ружинский</t>
  </si>
  <si>
    <t>Степан</t>
  </si>
  <si>
    <t>Сорока</t>
  </si>
  <si>
    <t>Владленович</t>
  </si>
  <si>
    <t>03.02.2008</t>
  </si>
  <si>
    <t>Студенный</t>
  </si>
  <si>
    <t>05.05.2011</t>
  </si>
  <si>
    <t xml:space="preserve"> Егор</t>
  </si>
  <si>
    <t>Ганночка</t>
  </si>
  <si>
    <t>18.02.2012</t>
  </si>
  <si>
    <t>Нови</t>
  </si>
  <si>
    <t>27.05.2008</t>
  </si>
  <si>
    <t>Самсонов</t>
  </si>
  <si>
    <t>19.11.2009</t>
  </si>
  <si>
    <t>Яромир</t>
  </si>
  <si>
    <t>Тугуз</t>
  </si>
  <si>
    <t>22.06.2010</t>
  </si>
  <si>
    <t>Жбанков</t>
  </si>
  <si>
    <t>Тимофеевич</t>
  </si>
  <si>
    <t>20.07.2011</t>
  </si>
  <si>
    <t>Журавлев</t>
  </si>
  <si>
    <t>12.10.2011</t>
  </si>
  <si>
    <t>07.12.2010</t>
  </si>
  <si>
    <t>Вороненко</t>
  </si>
  <si>
    <t>31.01.2012</t>
  </si>
  <si>
    <t>Колчин</t>
  </si>
  <si>
    <t>08.03.2009</t>
  </si>
  <si>
    <t>Крюков</t>
  </si>
  <si>
    <t>03.09.2008</t>
  </si>
  <si>
    <t>Ляпин</t>
  </si>
  <si>
    <t>Мединский</t>
  </si>
  <si>
    <t>22.12.2011</t>
  </si>
  <si>
    <t>Пилипенко</t>
  </si>
  <si>
    <t>Порох</t>
  </si>
  <si>
    <t>18.02.2008</t>
  </si>
  <si>
    <t>04.03.2009</t>
  </si>
  <si>
    <t>Сорокоумов</t>
  </si>
  <si>
    <t>Курилкин</t>
  </si>
  <si>
    <t>08.10.2009</t>
  </si>
  <si>
    <t>Леонид</t>
  </si>
  <si>
    <t>05.12.2010</t>
  </si>
  <si>
    <t>Яков</t>
  </si>
  <si>
    <t>Андреев</t>
  </si>
  <si>
    <t>Серафим</t>
  </si>
  <si>
    <t>Картавенко</t>
  </si>
  <si>
    <t>08.11.2010</t>
  </si>
  <si>
    <t>11.04.2011</t>
  </si>
  <si>
    <t>24.12.2011</t>
  </si>
  <si>
    <t>Кабацкая</t>
  </si>
  <si>
    <t>03.10.2012</t>
  </si>
  <si>
    <t>Косенко</t>
  </si>
  <si>
    <t>21.12.2010</t>
  </si>
  <si>
    <t>Явкина</t>
  </si>
  <si>
    <t>Авдеенко</t>
  </si>
  <si>
    <t>27.01.2009</t>
  </si>
  <si>
    <t>Мужичкова</t>
  </si>
  <si>
    <t>Яролика</t>
  </si>
  <si>
    <t>17.08.2008</t>
  </si>
  <si>
    <t>Погребнякова</t>
  </si>
  <si>
    <t>13.01.2009</t>
  </si>
  <si>
    <t>Шуплецова</t>
  </si>
  <si>
    <t>30.12.2008</t>
  </si>
  <si>
    <t>Шербинина</t>
  </si>
  <si>
    <t>09.11.2012</t>
  </si>
  <si>
    <t>26.11.2008</t>
  </si>
  <si>
    <t>Кашкарова</t>
  </si>
  <si>
    <t>02.07.2009</t>
  </si>
  <si>
    <t>Митрофанова</t>
  </si>
  <si>
    <t>07.05.2009</t>
  </si>
  <si>
    <t>Ус</t>
  </si>
  <si>
    <t>Анфиса</t>
  </si>
  <si>
    <t>28.03.2008</t>
  </si>
  <si>
    <t>Щуринова</t>
  </si>
  <si>
    <t>30.07.2009</t>
  </si>
  <si>
    <t xml:space="preserve"> Виктория</t>
  </si>
  <si>
    <t>Беляева</t>
  </si>
  <si>
    <t>04.01.2010</t>
  </si>
  <si>
    <t>Литюк</t>
  </si>
  <si>
    <t>15.10.2009</t>
  </si>
  <si>
    <t>Муличенко</t>
  </si>
  <si>
    <t>09.10.2009</t>
  </si>
  <si>
    <t>Пелипенко</t>
  </si>
  <si>
    <t>24.07.2011</t>
  </si>
  <si>
    <t>Субботина</t>
  </si>
  <si>
    <t>06.02.2008</t>
  </si>
  <si>
    <t>Гулевич</t>
  </si>
  <si>
    <t>23.01.2012</t>
  </si>
  <si>
    <t>Кобызева</t>
  </si>
  <si>
    <t>12.11.2010</t>
  </si>
  <si>
    <t xml:space="preserve"> Ангелина</t>
  </si>
  <si>
    <t>23.07.2008</t>
  </si>
  <si>
    <t>Акименко</t>
  </si>
  <si>
    <t>08.10.2010</t>
  </si>
  <si>
    <t>Горгинова</t>
  </si>
  <si>
    <t>20.08.2010</t>
  </si>
  <si>
    <t>Королькова</t>
  </si>
  <si>
    <t>23.04.2008</t>
  </si>
  <si>
    <t>Кочкин</t>
  </si>
  <si>
    <t>26.09.2008</t>
  </si>
  <si>
    <t>Ляшенко</t>
  </si>
  <si>
    <t>29.07.2008</t>
  </si>
  <si>
    <t>Мелешко</t>
  </si>
  <si>
    <t>Шабалин</t>
  </si>
  <si>
    <t>25.08.2008</t>
  </si>
  <si>
    <t>Шалагин</t>
  </si>
  <si>
    <t>23.08.2010</t>
  </si>
  <si>
    <t>Верхоглядов</t>
  </si>
  <si>
    <t>Рысенко</t>
  </si>
  <si>
    <t>Гасанов</t>
  </si>
  <si>
    <t>Жица</t>
  </si>
  <si>
    <t>24.03.2009</t>
  </si>
  <si>
    <t>14.03.2012</t>
  </si>
  <si>
    <t>Бабиков</t>
  </si>
  <si>
    <t>04.11.2011</t>
  </si>
  <si>
    <t>Валентинович</t>
  </si>
  <si>
    <t>06.03.2008</t>
  </si>
  <si>
    <t>Перервус</t>
  </si>
  <si>
    <t>16.03.2009</t>
  </si>
  <si>
    <t>21.04.2012</t>
  </si>
  <si>
    <t>Кононов</t>
  </si>
  <si>
    <t>Станислав</t>
  </si>
  <si>
    <t>Чибизов</t>
  </si>
  <si>
    <t>Долгопятов</t>
  </si>
  <si>
    <t>Мазур</t>
  </si>
  <si>
    <t>07.01.2011</t>
  </si>
  <si>
    <t>Опрышко</t>
  </si>
  <si>
    <t>13.04.2011</t>
  </si>
  <si>
    <t>27.12.2010</t>
  </si>
  <si>
    <t>03.07.2011</t>
  </si>
  <si>
    <t>07.08.2008</t>
  </si>
  <si>
    <t>Сомкин</t>
  </si>
  <si>
    <t>Домбругов</t>
  </si>
  <si>
    <t>03.08.2012</t>
  </si>
  <si>
    <t>Зорин</t>
  </si>
  <si>
    <t>Казацкий</t>
  </si>
  <si>
    <t>Еловиков</t>
  </si>
  <si>
    <t>Бикбаев</t>
  </si>
  <si>
    <t xml:space="preserve"> Арсений</t>
  </si>
  <si>
    <t xml:space="preserve"> Кирилл</t>
  </si>
  <si>
    <t>01.04.2012.</t>
  </si>
  <si>
    <t>Вайсер</t>
  </si>
  <si>
    <t>19.11.2011</t>
  </si>
  <si>
    <t>Айдоган</t>
  </si>
  <si>
    <t>Хусейнович</t>
  </si>
  <si>
    <t>Грущенко</t>
  </si>
  <si>
    <t>23.07.2009</t>
  </si>
  <si>
    <t>Коротун</t>
  </si>
  <si>
    <t>09.12.2008</t>
  </si>
  <si>
    <t>06.02.2011</t>
  </si>
  <si>
    <t>Беженарь</t>
  </si>
  <si>
    <t>07.04.2008</t>
  </si>
  <si>
    <t>Бычков</t>
  </si>
  <si>
    <t>05.03.2010</t>
  </si>
  <si>
    <t>Кокорин</t>
  </si>
  <si>
    <t>02.04.2008</t>
  </si>
  <si>
    <t>26.12.2008</t>
  </si>
  <si>
    <t>04.08.2009</t>
  </si>
  <si>
    <t>27.04.2012</t>
  </si>
  <si>
    <t>10.02.2010</t>
  </si>
  <si>
    <t>Трунов</t>
  </si>
  <si>
    <t>13.10.2012</t>
  </si>
  <si>
    <t>Дерновой</t>
  </si>
  <si>
    <t>11.11.2012</t>
  </si>
  <si>
    <t>18.11.2011</t>
  </si>
  <si>
    <t>Охремчук</t>
  </si>
  <si>
    <t>24.08.2010</t>
  </si>
  <si>
    <t>01.12.2010</t>
  </si>
  <si>
    <t>Максименко</t>
  </si>
  <si>
    <t>Ника</t>
  </si>
  <si>
    <t>Грудева</t>
  </si>
  <si>
    <t>Захарян</t>
  </si>
  <si>
    <t>Кареновна</t>
  </si>
  <si>
    <t>20.02.2009</t>
  </si>
  <si>
    <t>Жижченко</t>
  </si>
  <si>
    <t xml:space="preserve"> Арина</t>
  </si>
  <si>
    <t>Семенец</t>
  </si>
  <si>
    <t>Семёнова</t>
  </si>
  <si>
    <t xml:space="preserve"> Валерия</t>
  </si>
  <si>
    <t xml:space="preserve"> София</t>
  </si>
  <si>
    <t>Шмыкова</t>
  </si>
  <si>
    <t>31.01.2008.</t>
  </si>
  <si>
    <t>23.03.2008</t>
  </si>
  <si>
    <t>13.07.2009</t>
  </si>
  <si>
    <t>04.05.2009</t>
  </si>
  <si>
    <t>Пивень</t>
  </si>
  <si>
    <t>Казакова</t>
  </si>
  <si>
    <t xml:space="preserve"> Мария</t>
  </si>
  <si>
    <t>Серегина Мария</t>
  </si>
  <si>
    <t>Козьмина</t>
  </si>
  <si>
    <t>29.11.2009.</t>
  </si>
  <si>
    <t>Юрова</t>
  </si>
  <si>
    <t>17.12.2009</t>
  </si>
  <si>
    <t>27.06.2010</t>
  </si>
  <si>
    <t>Сандрисовна</t>
  </si>
  <si>
    <t>Романова</t>
  </si>
  <si>
    <t>Проценко</t>
  </si>
  <si>
    <t>Крючкова</t>
  </si>
  <si>
    <t>Радионова</t>
  </si>
  <si>
    <t>Ильиных</t>
  </si>
  <si>
    <t>20.02.2011</t>
  </si>
  <si>
    <t>Лиманская</t>
  </si>
  <si>
    <t>Оксана</t>
  </si>
  <si>
    <t>Онипченко</t>
  </si>
  <si>
    <t>Гусакова</t>
  </si>
  <si>
    <t>Гольчанская</t>
  </si>
  <si>
    <t>Руслановна</t>
  </si>
  <si>
    <t>Тулинова</t>
  </si>
  <si>
    <t>Шишенко</t>
  </si>
  <si>
    <t>Василиотти</t>
  </si>
  <si>
    <t>Шкруднева</t>
  </si>
  <si>
    <t>Чуева</t>
  </si>
  <si>
    <t>Щербакова</t>
  </si>
  <si>
    <t>Малыгина</t>
  </si>
  <si>
    <t>22.04.2010.</t>
  </si>
  <si>
    <t>01.03.2010</t>
  </si>
  <si>
    <t>Матвеенко</t>
  </si>
  <si>
    <t>05.07.2010</t>
  </si>
  <si>
    <t>Завялова</t>
  </si>
  <si>
    <t>05.10.2010</t>
  </si>
  <si>
    <t>Шильцова</t>
  </si>
  <si>
    <t>19.08.2010</t>
  </si>
  <si>
    <t>08.09.2010</t>
  </si>
  <si>
    <t>Михайленко</t>
  </si>
  <si>
    <t>27.11.2011</t>
  </si>
  <si>
    <t>28.10.2011</t>
  </si>
  <si>
    <t>18.09.2012</t>
  </si>
  <si>
    <t>Карзова</t>
  </si>
  <si>
    <t>09.05.2010</t>
  </si>
  <si>
    <t>Прудникова</t>
  </si>
  <si>
    <t>09.03.2008</t>
  </si>
  <si>
    <t>Титяева</t>
  </si>
  <si>
    <t>Кириллова</t>
  </si>
  <si>
    <t>Балдина</t>
  </si>
  <si>
    <t>Бандурина</t>
  </si>
  <si>
    <t>13.01.2010</t>
  </si>
  <si>
    <t>Корниенко</t>
  </si>
  <si>
    <t>03.02.2010</t>
  </si>
  <si>
    <t>22.11.2012</t>
  </si>
  <si>
    <t>06.06.2011</t>
  </si>
  <si>
    <t>Авращенко</t>
  </si>
  <si>
    <t>19.03.2008</t>
  </si>
  <si>
    <t>Син</t>
  </si>
  <si>
    <t>24.05.2009</t>
  </si>
  <si>
    <t>08.02.2012</t>
  </si>
  <si>
    <t>Гайдаренко</t>
  </si>
  <si>
    <t>26.09.2010</t>
  </si>
  <si>
    <t>Малышко</t>
  </si>
  <si>
    <t>25.06.2011</t>
  </si>
  <si>
    <t>Молочков</t>
  </si>
  <si>
    <t>Аршба</t>
  </si>
  <si>
    <t>22.11.2008</t>
  </si>
  <si>
    <t>Бутко</t>
  </si>
  <si>
    <t>12.11.2007</t>
  </si>
  <si>
    <t>18.10.2011</t>
  </si>
  <si>
    <t>Еримов</t>
  </si>
  <si>
    <t>30.04.2010</t>
  </si>
  <si>
    <t>Рудковский</t>
  </si>
  <si>
    <t>07.06.2010</t>
  </si>
  <si>
    <t>Сугаков</t>
  </si>
  <si>
    <t>Романычев</t>
  </si>
  <si>
    <t>Иванцова</t>
  </si>
  <si>
    <t>05.04.2010</t>
  </si>
  <si>
    <t>Коробкина</t>
  </si>
  <si>
    <t xml:space="preserve"> Михайлович</t>
  </si>
  <si>
    <t>09.02.2010</t>
  </si>
  <si>
    <t>21.09.2009</t>
  </si>
  <si>
    <t>Павлий</t>
  </si>
  <si>
    <t>06.06.2008</t>
  </si>
  <si>
    <t>15.09.2008</t>
  </si>
  <si>
    <t>Дедерер</t>
  </si>
  <si>
    <t>Тихановский</t>
  </si>
  <si>
    <t>Богрин</t>
  </si>
  <si>
    <t>Тамерлан</t>
  </si>
  <si>
    <t>Тарланович</t>
  </si>
  <si>
    <t>Стаценко</t>
  </si>
  <si>
    <t>24.03.2012</t>
  </si>
  <si>
    <t>Слободнюк</t>
  </si>
  <si>
    <t xml:space="preserve"> Максим</t>
  </si>
  <si>
    <t xml:space="preserve"> Всеволод</t>
  </si>
  <si>
    <t>Прошакин</t>
  </si>
  <si>
    <t>Коньков</t>
  </si>
  <si>
    <t>30.08.2012.</t>
  </si>
  <si>
    <t>16.02.2011.</t>
  </si>
  <si>
    <t>Весенин</t>
  </si>
  <si>
    <t>31.08.2011</t>
  </si>
  <si>
    <t>Шевелев</t>
  </si>
  <si>
    <t>Ефимович</t>
  </si>
  <si>
    <t>Кокенко</t>
  </si>
  <si>
    <t>07.04.2009</t>
  </si>
  <si>
    <t>Федянин</t>
  </si>
  <si>
    <t>Коршунов</t>
  </si>
  <si>
    <t>25.04.2012</t>
  </si>
  <si>
    <t>Суппашев</t>
  </si>
  <si>
    <t>Семакин</t>
  </si>
  <si>
    <t>16.05.2012</t>
  </si>
  <si>
    <t>Супрунова</t>
  </si>
  <si>
    <t>Корнилова</t>
  </si>
  <si>
    <t>Зверишина</t>
  </si>
  <si>
    <t>Гелих</t>
  </si>
  <si>
    <t>Лейнерт-Нейланд</t>
  </si>
  <si>
    <t>Семченко</t>
  </si>
  <si>
    <t>Ремизова</t>
  </si>
  <si>
    <t>Устинова</t>
  </si>
  <si>
    <t>Гришанова</t>
  </si>
  <si>
    <t>Жумаргалиева</t>
  </si>
  <si>
    <t>16.11.2009</t>
  </si>
  <si>
    <t>Рафаилова</t>
  </si>
  <si>
    <t>20.12.2008</t>
  </si>
  <si>
    <t>Грицан</t>
  </si>
  <si>
    <t>Даша</t>
  </si>
  <si>
    <t>Аниатольевна</t>
  </si>
  <si>
    <t xml:space="preserve"> Татьяна</t>
  </si>
  <si>
    <t>04.06.2012</t>
  </si>
  <si>
    <t>17.08.2011.</t>
  </si>
  <si>
    <t>13.04.2009.</t>
  </si>
  <si>
    <t>Шарпилова</t>
  </si>
  <si>
    <t>25.06.2008.</t>
  </si>
  <si>
    <t>Аносова</t>
  </si>
  <si>
    <t>Демина</t>
  </si>
  <si>
    <t>Гамаюн</t>
  </si>
  <si>
    <t>23.08.2009</t>
  </si>
  <si>
    <t>Сороковая</t>
  </si>
  <si>
    <t>Дубина</t>
  </si>
  <si>
    <t>Келехсаева</t>
  </si>
  <si>
    <t>03.01.2008</t>
  </si>
  <si>
    <t>13.04.2012</t>
  </si>
  <si>
    <t>Минченко</t>
  </si>
  <si>
    <t>18.11.2010</t>
  </si>
  <si>
    <t>Монченко</t>
  </si>
  <si>
    <t>Кочубей</t>
  </si>
  <si>
    <t>29.08.2012</t>
  </si>
  <si>
    <t>Барицкая</t>
  </si>
  <si>
    <t>Патракеева</t>
  </si>
  <si>
    <t>10.09.2009</t>
  </si>
  <si>
    <t>Галина</t>
  </si>
  <si>
    <t>18.06.2011</t>
  </si>
  <si>
    <t>19.01.2012</t>
  </si>
  <si>
    <t>Шкурина</t>
  </si>
  <si>
    <t>19.06.2008</t>
  </si>
  <si>
    <t>Лукина</t>
  </si>
  <si>
    <t>Привалов</t>
  </si>
  <si>
    <t>Бабичева</t>
  </si>
  <si>
    <t>Гагулова</t>
  </si>
  <si>
    <t>Фирсов</t>
  </si>
  <si>
    <t>Бобровник</t>
  </si>
  <si>
    <t>Альбертович</t>
  </si>
  <si>
    <t xml:space="preserve"> Эрнест</t>
  </si>
  <si>
    <t xml:space="preserve"> Темуриевич</t>
  </si>
  <si>
    <t xml:space="preserve"> Марк</t>
  </si>
  <si>
    <t>Пономарёв</t>
  </si>
  <si>
    <t>Хрусталев</t>
  </si>
  <si>
    <t>Черенева</t>
  </si>
  <si>
    <t>Шелухина</t>
  </si>
  <si>
    <t>23.08.2012</t>
  </si>
  <si>
    <t>Сагитдинов</t>
  </si>
  <si>
    <t>Маратович</t>
  </si>
  <si>
    <t>Анохин</t>
  </si>
  <si>
    <t>Бузычкина</t>
  </si>
  <si>
    <t>Вахо</t>
  </si>
  <si>
    <t>Клименок</t>
  </si>
  <si>
    <t>Бороденко</t>
  </si>
  <si>
    <t>Ганноченко</t>
  </si>
  <si>
    <t>Говорухин</t>
  </si>
  <si>
    <t>20.05.2012</t>
  </si>
  <si>
    <t>Маныч</t>
  </si>
  <si>
    <t>Марихина</t>
  </si>
  <si>
    <t>Масленский</t>
  </si>
  <si>
    <t>Митяйкин</t>
  </si>
  <si>
    <t>Шрамко</t>
  </si>
  <si>
    <t>Экнадиосов</t>
  </si>
  <si>
    <t>Адам</t>
  </si>
  <si>
    <t>МАОУ гимназия "Мариинская"</t>
  </si>
  <si>
    <t>Алтухов</t>
  </si>
  <si>
    <t>МОБУ СОШ № 3 им. Ю.А. Гагарина</t>
  </si>
  <si>
    <t>Вицени</t>
  </si>
  <si>
    <t>Бубликов</t>
  </si>
  <si>
    <t>Михайличенко</t>
  </si>
  <si>
    <t>Бадалова</t>
  </si>
  <si>
    <t>Эриковна</t>
  </si>
  <si>
    <t>11.07.2008</t>
  </si>
  <si>
    <t>Голованов</t>
  </si>
  <si>
    <t>04.12.2007</t>
  </si>
  <si>
    <t>РФ</t>
  </si>
  <si>
    <t>Дорохин</t>
  </si>
  <si>
    <t>Ревва</t>
  </si>
  <si>
    <t>Синельникова</t>
  </si>
  <si>
    <t>Коноплян</t>
  </si>
  <si>
    <t>06.02.2012</t>
  </si>
  <si>
    <t>Полосмак</t>
  </si>
  <si>
    <t>14.07.2011</t>
  </si>
  <si>
    <t>02.02.2012</t>
  </si>
  <si>
    <t>МАОУ СОШ № 39</t>
  </si>
  <si>
    <t>Беспалов</t>
  </si>
  <si>
    <t>Верезумский</t>
  </si>
  <si>
    <t>Выборнов</t>
  </si>
  <si>
    <t>Кушнаренко</t>
  </si>
  <si>
    <t>Чубенко</t>
  </si>
  <si>
    <t>19.02.2011</t>
  </si>
  <si>
    <t>да</t>
  </si>
  <si>
    <t>Названия строк</t>
  </si>
  <si>
    <t>Общий итог</t>
  </si>
  <si>
    <t>Количество по полю Фамилия</t>
  </si>
  <si>
    <t>Результат (балл)</t>
  </si>
  <si>
    <t>Тип Диплома</t>
  </si>
  <si>
    <t>Победитель</t>
  </si>
  <si>
    <t>Призер</t>
  </si>
  <si>
    <t>Участ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14" fontId="0" fillId="2" borderId="0" xfId="0" applyNumberFormat="1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4" fontId="1" fillId="0" borderId="0" xfId="0" applyNumberFormat="1" applyFont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/>
    <xf numFmtId="14" fontId="0" fillId="3" borderId="0" xfId="0" applyNumberFormat="1" applyFill="1"/>
  </cellXfs>
  <cellStyles count="1">
    <cellStyle name="Обычный" xfId="0" builtinId="0"/>
  </cellStyles>
  <dxfs count="10"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Пользователь" refreshedDate="45976.489827777776" createdVersion="8" refreshedVersion="8" minRefreshableVersion="3" recordCount="611" xr:uid="{5E81C14A-2BC0-4BEA-BF1A-035901533DCC}">
  <cacheSource type="worksheet">
    <worksheetSource name="МЭ_ВсОШ"/>
  </cacheSource>
  <cacheFields count="12">
    <cacheField name="Код ОУ по ГИА" numFmtId="0">
      <sharedItems containsSemiMixedTypes="0" containsString="0" containsNumber="1" containsInteger="1" minValue="38" maxValue="1139"/>
    </cacheField>
    <cacheField name="Предмет" numFmtId="0">
      <sharedItems/>
    </cacheField>
    <cacheField name="Фамилия" numFmtId="0">
      <sharedItems/>
    </cacheField>
    <cacheField name="Имя" numFmtId="0">
      <sharedItems/>
    </cacheField>
    <cacheField name="Отчество" numFmtId="0">
      <sharedItems/>
    </cacheField>
    <cacheField name="Пол" numFmtId="0">
      <sharedItems/>
    </cacheField>
    <cacheField name="Дата рождения" numFmtId="14">
      <sharedItems/>
    </cacheField>
    <cacheField name="Гражданство" numFmtId="0">
      <sharedItems/>
    </cacheField>
    <cacheField name="Ограниченные возможности здоровья" numFmtId="0">
      <sharedItems/>
    </cacheField>
    <cacheField name="Краткое название общеобразовательного учреждения по Уставу" numFmtId="0">
      <sharedItems/>
    </cacheField>
    <cacheField name="Уровень (класс) обучения" numFmtId="0">
      <sharedItems containsSemiMixedTypes="0" containsString="0" containsNumber="1" containsInteger="1" minValue="7" maxValue="11"/>
    </cacheField>
    <cacheField name="Место проведения" numFmtId="0">
      <sharedItems containsBlank="1" count="4">
        <s v="МОБУ СОШ № 31"/>
        <s v="МОБУ СОШ № 20"/>
        <s v="МОБУ СОШ № 21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1">
  <r>
    <n v="38"/>
    <s v="Математика"/>
    <s v="Жирнова"/>
    <s v="Ирина"/>
    <s v="Вячеславовна"/>
    <s v="Ж"/>
    <s v="04.01.2013"/>
    <s v="РОССИЯ"/>
    <s v="Нет"/>
    <s v="МАОУ гимназия имени А.П. Чехова"/>
    <n v="7"/>
    <x v="0"/>
  </r>
  <r>
    <n v="38"/>
    <s v="Математика"/>
    <s v="Жумаргалиева"/>
    <s v="Анастасия"/>
    <s v="Дмитриевна"/>
    <s v="Ж"/>
    <s v="18.02.2012"/>
    <s v="РОССИЯ"/>
    <s v="Нет"/>
    <s v="МАОУ гимназия имени А.П. Чехова"/>
    <n v="7"/>
    <x v="0"/>
  </r>
  <r>
    <n v="38"/>
    <s v="Математика"/>
    <s v="Хайшян"/>
    <s v="Арсений"/>
    <s v="Николаевич"/>
    <s v="М"/>
    <s v="09.09.2012"/>
    <s v="РОССИЯ"/>
    <s v="Нет"/>
    <s v="МАОУ гимназия имени А.П. Чехова"/>
    <n v="7"/>
    <x v="0"/>
  </r>
  <r>
    <n v="38"/>
    <s v="Математика"/>
    <s v="Бабиков"/>
    <s v="Дмитрий"/>
    <s v="Денисович"/>
    <s v="М"/>
    <s v="04.11.2011"/>
    <s v="РОССИЯ"/>
    <s v="Нет"/>
    <s v="МАОУ гимназия имени А.П. Чехова"/>
    <n v="8"/>
    <x v="0"/>
  </r>
  <r>
    <n v="38"/>
    <s v="Математика"/>
    <s v="Безродный"/>
    <s v="Александр"/>
    <s v="Павлович"/>
    <s v="М"/>
    <s v="03.03.2011"/>
    <s v="РОССИЯ"/>
    <s v="Нет"/>
    <s v="МАОУ гимназия имени А.П. Чехова"/>
    <n v="8"/>
    <x v="0"/>
  </r>
  <r>
    <n v="38"/>
    <s v="Математика"/>
    <s v="Проценко"/>
    <s v="Мария"/>
    <s v="Геннадьевна"/>
    <s v="Ж"/>
    <s v="06.04.2012"/>
    <s v="РОССИЯ"/>
    <s v="Нет"/>
    <s v="МАОУ гимназия имени А.П. Чехова"/>
    <n v="8"/>
    <x v="0"/>
  </r>
  <r>
    <n v="38"/>
    <s v="Математика"/>
    <s v="Стовпяго"/>
    <s v="Мария"/>
    <s v="Витальевна"/>
    <s v="Ж"/>
    <s v="11.06.2011"/>
    <s v="РОССИЯ"/>
    <s v="Нет"/>
    <s v="МАОУ гимназия имени А.П. Чехова"/>
    <n v="8"/>
    <x v="0"/>
  </r>
  <r>
    <n v="38"/>
    <s v="Математика"/>
    <s v="Щербаков"/>
    <s v="Савелий"/>
    <s v="Дмитриевич"/>
    <s v="М"/>
    <s v="11.08.2011"/>
    <s v="РОССИЯ"/>
    <s v="Нет"/>
    <s v="МАОУ гимназия имени А.П. Чехова"/>
    <n v="8"/>
    <x v="0"/>
  </r>
  <r>
    <n v="38"/>
    <s v="Математика"/>
    <s v="Воронова"/>
    <s v=" Вероника"/>
    <s v=" Алексеевна"/>
    <s v="Ж"/>
    <s v="30.09.2010"/>
    <s v="РОССИЯ"/>
    <s v="Нет"/>
    <s v="МАОУ гимназия имени А.П. Чехова"/>
    <n v="9"/>
    <x v="0"/>
  </r>
  <r>
    <n v="38"/>
    <s v="Математика"/>
    <s v="Зуйников"/>
    <s v="Александр"/>
    <s v="Михайлович"/>
    <s v="М"/>
    <s v="11.11.2010"/>
    <s v="РОССИЯ"/>
    <s v="Нет"/>
    <s v="МАОУ гимназия имени А.П. Чехова"/>
    <n v="9"/>
    <x v="0"/>
  </r>
  <r>
    <n v="38"/>
    <s v="Математика"/>
    <s v="Черняев"/>
    <s v="Максим"/>
    <s v="Витальевич"/>
    <s v="М"/>
    <s v="09.11.2010"/>
    <s v="РОССИЯ"/>
    <s v="Нет"/>
    <s v="МАОУ гимназия имени А.П. Чехова"/>
    <n v="9"/>
    <x v="0"/>
  </r>
  <r>
    <n v="38"/>
    <s v="Математика"/>
    <s v="Шабалин"/>
    <s v="Артём"/>
    <s v="Алексеевич"/>
    <s v="М"/>
    <s v="15.10.2009"/>
    <s v="РОССИЯ"/>
    <s v="Нет"/>
    <s v="МАОУ гимназия имени А.П. Чехова"/>
    <n v="10"/>
    <x v="0"/>
  </r>
  <r>
    <n v="38"/>
    <s v="Математика"/>
    <s v="Берадзе"/>
    <s v="Мария"/>
    <s v="Егоровна"/>
    <s v="Ж"/>
    <s v="24.07.2008"/>
    <s v="РОССИЯ"/>
    <s v="Нет"/>
    <s v="МАОУ гимназия имени А.П. Чехова"/>
    <n v="11"/>
    <x v="0"/>
  </r>
  <r>
    <n v="38"/>
    <s v="Математика"/>
    <s v="Гришанова"/>
    <s v="Ульяна"/>
    <s v="Максимовна"/>
    <s v="Ж"/>
    <s v="26.08.2008"/>
    <s v="РОССИЯ"/>
    <s v="Нет"/>
    <s v="МАОУ гимназия имени А.П. Чехова"/>
    <n v="11"/>
    <x v="0"/>
  </r>
  <r>
    <n v="38"/>
    <s v="Математика"/>
    <s v="Тамарова"/>
    <s v="Дарья"/>
    <s v="Сергеевна"/>
    <s v="Ж"/>
    <s v="09.06.2008"/>
    <s v="РОССИЯ"/>
    <s v="Нет"/>
    <s v="МАОУ гимназия имени А.П. Чехова"/>
    <n v="11"/>
    <x v="0"/>
  </r>
  <r>
    <n v="38"/>
    <s v="Математика"/>
    <s v="Хутешен"/>
    <s v="Владимир"/>
    <s v="Алексеевич"/>
    <s v="М"/>
    <s v="20.05.2008"/>
    <s v="РОССИЯ"/>
    <s v="Нет"/>
    <s v="МАОУ гимназия имени А.П. Чехова"/>
    <n v="11"/>
    <x v="0"/>
  </r>
  <r>
    <n v="39"/>
    <s v="Математика"/>
    <s v="Дорохин"/>
    <s v="Иван"/>
    <s v="Иванович"/>
    <s v="М"/>
    <s v="11.03.2013"/>
    <s v="РФ"/>
    <s v="Нет"/>
    <s v="МОБУ СОШ № 3 им. Ю.А. Гагарина"/>
    <n v="7"/>
    <x v="1"/>
  </r>
  <r>
    <n v="39"/>
    <s v="Математика"/>
    <s v="Таран"/>
    <s v="Варвара"/>
    <s v="Евгеньевна"/>
    <s v="Ж"/>
    <s v="27.08.2012"/>
    <s v="РФ"/>
    <s v="Нет"/>
    <s v="МОБУ СОШ № 3 им. Ю.А. Гагарина"/>
    <n v="7"/>
    <x v="1"/>
  </r>
  <r>
    <n v="39"/>
    <s v="Математика"/>
    <s v="Алтухов"/>
    <s v="Вячеслав"/>
    <s v="Викторович"/>
    <s v="М"/>
    <s v="03.01.2011"/>
    <s v="РФ"/>
    <s v="Нет"/>
    <s v="МОБУ СОШ № 3 им. Ю.А. Гагарина"/>
    <n v="8"/>
    <x v="1"/>
  </r>
  <r>
    <n v="39"/>
    <s v="Математика"/>
    <s v="Коноплян"/>
    <s v="Роман"/>
    <s v="Александрович"/>
    <s v="М"/>
    <s v="06.02.2012"/>
    <s v="РФ"/>
    <s v="Нет"/>
    <s v="МОБУ СОШ № 3 им. Ю.А. Гагарина"/>
    <n v="8"/>
    <x v="1"/>
  </r>
  <r>
    <n v="39"/>
    <s v="Математика"/>
    <s v="Полосмак"/>
    <s v="Николай"/>
    <s v="Михайлович"/>
    <s v="М"/>
    <s v="14.07.2011"/>
    <s v="РФ"/>
    <s v="Нет"/>
    <s v="МОБУ СОШ № 3 им. Ю.А. Гагарина"/>
    <n v="8"/>
    <x v="1"/>
  </r>
  <r>
    <n v="39"/>
    <s v="Математика"/>
    <s v="Середа"/>
    <s v="Евгений"/>
    <s v="Вячеславович"/>
    <s v="М"/>
    <s v="02.02.2012"/>
    <s v="РФ"/>
    <s v="Нет"/>
    <s v="МОБУ СОШ № 3 им. Ю.А. Гагарина"/>
    <n v="8"/>
    <x v="1"/>
  </r>
  <r>
    <n v="39"/>
    <s v="Математика"/>
    <s v="Синельникова"/>
    <s v="Анастасия"/>
    <s v="Дмитриевна"/>
    <s v="Ж"/>
    <s v="18.10.2011"/>
    <s v="РФ"/>
    <s v="Нет"/>
    <s v="МОБУ СОШ № 3 им. Ю.А. Гагарина"/>
    <n v="8"/>
    <x v="1"/>
  </r>
  <r>
    <n v="39"/>
    <s v="Математика"/>
    <s v="Вицени"/>
    <s v="Артём"/>
    <s v="Витальевич"/>
    <s v="М"/>
    <s v="08.12.2009"/>
    <s v="РФ"/>
    <s v="Нет"/>
    <s v="МОБУ СОШ № 3 им. Ю.А. Гагарина"/>
    <n v="9"/>
    <x v="1"/>
  </r>
  <r>
    <n v="39"/>
    <s v="Математика"/>
    <s v="Панченко"/>
    <s v="Валерия"/>
    <s v="Александровна"/>
    <s v="Ж"/>
    <s v="20.02.2008"/>
    <s v="РФ"/>
    <s v="Нет"/>
    <s v="МОБУ СОШ № 3 им. Ю.А. Гагарина"/>
    <n v="11"/>
    <x v="1"/>
  </r>
  <r>
    <n v="39"/>
    <s v="Математика"/>
    <s v="Ревва"/>
    <s v="Анастасия"/>
    <s v="Андреевна"/>
    <s v="Ж"/>
    <s v="15.09.2008"/>
    <s v="РФ"/>
    <s v="Нет"/>
    <s v="МОБУ СОШ № 3 им. Ю.А. Гагарина"/>
    <n v="11"/>
    <x v="1"/>
  </r>
  <r>
    <n v="40"/>
    <s v="Математика"/>
    <s v="Богатырев"/>
    <s v="Далимир"/>
    <s v="Максимович"/>
    <s v="М"/>
    <s v="30.12.2012"/>
    <s v="РОССИЯ"/>
    <s v="Нет"/>
    <s v="МАОУ лицей № 4 (ТМОЛ)"/>
    <n v="7"/>
    <x v="2"/>
  </r>
  <r>
    <n v="40"/>
    <s v="Математика"/>
    <s v="Богданов"/>
    <s v="Иван"/>
    <s v="Евгеньевич"/>
    <s v="М"/>
    <s v="13.01.2013"/>
    <s v="РОССИЯ"/>
    <s v="Нет"/>
    <s v="МАОУ лицей № 4 (ТМОЛ)"/>
    <n v="7"/>
    <x v="2"/>
  </r>
  <r>
    <n v="40"/>
    <s v="Математика"/>
    <s v="Буров"/>
    <s v="Артём"/>
    <s v="Александрович"/>
    <s v="М"/>
    <s v="01.11.2012"/>
    <s v="РОССИЯ"/>
    <s v="Нет"/>
    <s v="МАОУ лицей № 4 (ТМОЛ)"/>
    <n v="7"/>
    <x v="2"/>
  </r>
  <r>
    <n v="40"/>
    <s v="Математика"/>
    <s v="Величко"/>
    <s v="Виталий"/>
    <s v="Романович"/>
    <s v="М"/>
    <s v="28.12.2012"/>
    <s v="РОССИЯ"/>
    <s v="Нет"/>
    <s v="МАОУ лицей № 4 (ТМОЛ)"/>
    <n v="7"/>
    <x v="2"/>
  </r>
  <r>
    <n v="40"/>
    <s v="Математика"/>
    <s v="Вороненко"/>
    <s v="Иван"/>
    <s v="Антонович"/>
    <s v="М"/>
    <s v="31.01.2012"/>
    <s v="РОССИЯ"/>
    <s v="Нет"/>
    <s v="МАОУ лицей № 4 (ТМОЛ)"/>
    <n v="7"/>
    <x v="2"/>
  </r>
  <r>
    <n v="40"/>
    <s v="Математика"/>
    <s v="Кабацкая"/>
    <s v="Екатерина"/>
    <s v="Дмитриевна"/>
    <s v="Ж"/>
    <s v="03.10.2012"/>
    <s v="РОССИЯ"/>
    <s v="Нет"/>
    <s v="МАОУ лицей № 4 (ТМОЛ)"/>
    <n v="7"/>
    <x v="2"/>
  </r>
  <r>
    <n v="40"/>
    <s v="Математика"/>
    <s v="Кабицкий"/>
    <s v="Филипп"/>
    <s v="Александрович"/>
    <s v="М"/>
    <s v="15.04.2012"/>
    <s v="РОССИЯ"/>
    <s v="Нет"/>
    <s v="МАОУ лицей № 4 (ТМОЛ)"/>
    <n v="7"/>
    <x v="2"/>
  </r>
  <r>
    <n v="40"/>
    <s v="Математика"/>
    <s v="Калегаев"/>
    <s v="Георгий"/>
    <s v="Андреевич"/>
    <s v="М"/>
    <s v="16.03.2012"/>
    <s v="РОССИЯ"/>
    <s v="Нет"/>
    <s v="МАОУ лицей № 4 (ТМОЛ)"/>
    <n v="7"/>
    <x v="2"/>
  </r>
  <r>
    <n v="40"/>
    <s v="Математика"/>
    <s v="Картавенко"/>
    <s v="Анна"/>
    <s v="Михайловна"/>
    <s v="Ж"/>
    <s v="28.11.2012"/>
    <s v="РОССИЯ"/>
    <s v="Нет"/>
    <s v="МАОУ лицей № 4 (ТМОЛ)"/>
    <n v="7"/>
    <x v="2"/>
  </r>
  <r>
    <n v="40"/>
    <s v="Математика"/>
    <s v="Константинов"/>
    <s v="Артём"/>
    <s v="Александрович"/>
    <s v="М"/>
    <s v="09.07.2012"/>
    <s v="РОССИЯ"/>
    <s v="Нет"/>
    <s v="МАОУ лицей № 4 (ТМОЛ)"/>
    <n v="7"/>
    <x v="2"/>
  </r>
  <r>
    <n v="40"/>
    <s v="Математика"/>
    <s v="Крылов"/>
    <s v="Федор"/>
    <s v="Дмитриевич"/>
    <s v="М"/>
    <s v="07.07.2012"/>
    <s v="РОССИЯ"/>
    <s v="Нет"/>
    <s v="МАОУ лицей № 4 (ТМОЛ)"/>
    <n v="7"/>
    <x v="2"/>
  </r>
  <r>
    <n v="40"/>
    <s v="Математика"/>
    <s v="Макаров"/>
    <s v="Михаил"/>
    <s v="Сергеевич"/>
    <s v="М"/>
    <s v="24.04.2012"/>
    <s v="РОССИЯ"/>
    <s v="Нет"/>
    <s v="МАОУ лицей № 4 (ТМОЛ)"/>
    <n v="7"/>
    <x v="2"/>
  </r>
  <r>
    <n v="40"/>
    <s v="Математика"/>
    <s v="Петров"/>
    <s v="Владимир"/>
    <s v="Владимирович"/>
    <s v="М"/>
    <s v="29.03.2012"/>
    <s v="РОССИЯ"/>
    <s v="Нет"/>
    <s v="МАОУ лицей № 4 (ТМОЛ)"/>
    <n v="7"/>
    <x v="2"/>
  </r>
  <r>
    <n v="40"/>
    <s v="Математика"/>
    <s v="Смирнов"/>
    <s v="Алексей"/>
    <s v="Михайлович"/>
    <s v="М"/>
    <s v="26.09.2012"/>
    <s v="РОССИЯ"/>
    <s v="Нет"/>
    <s v="МАОУ лицей № 4 (ТМОЛ)"/>
    <n v="7"/>
    <x v="2"/>
  </r>
  <r>
    <n v="40"/>
    <s v="Математика"/>
    <s v="Шербинина"/>
    <s v="Александра"/>
    <s v="Ивановна"/>
    <s v="Ж"/>
    <s v="09.11.2012"/>
    <s v="РОССИЯ"/>
    <s v="Нет"/>
    <s v="МАОУ лицей № 4 (ТМОЛ)"/>
    <n v="7"/>
    <x v="2"/>
  </r>
  <r>
    <n v="40"/>
    <s v="Математика"/>
    <s v="Безроднев"/>
    <s v="Дмитрий"/>
    <s v="Сергеевич"/>
    <s v="М"/>
    <s v="05.11.2011"/>
    <s v="РОССИЯ"/>
    <s v="Нет"/>
    <s v="МАОУ лицей № 4 (ТМОЛ)"/>
    <n v="8"/>
    <x v="2"/>
  </r>
  <r>
    <n v="40"/>
    <s v="Математика"/>
    <s v="Ганночка"/>
    <s v="Александр"/>
    <s v="Александрович"/>
    <s v="М"/>
    <s v="18.02.2012"/>
    <s v="РОССИЯ"/>
    <s v="Нет"/>
    <s v="МАОУ лицей № 4 (ТМОЛ)"/>
    <n v="8"/>
    <x v="2"/>
  </r>
  <r>
    <n v="40"/>
    <s v="Математика"/>
    <s v="Горбачёв"/>
    <s v="Денис"/>
    <s v="Александрович"/>
    <s v="М"/>
    <s v="19.09.2011"/>
    <s v="РОССИЯ"/>
    <s v="Нет"/>
    <s v="МАОУ лицей № 4 (ТМОЛ)"/>
    <n v="8"/>
    <x v="2"/>
  </r>
  <r>
    <n v="40"/>
    <s v="Математика"/>
    <s v="Горбулев"/>
    <s v="Артём"/>
    <s v="Евгеньевич"/>
    <s v="М"/>
    <s v="25.11.2011"/>
    <s v="РОССИЯ"/>
    <s v="Нет"/>
    <s v="МАОУ лицей № 4 (ТМОЛ)"/>
    <n v="8"/>
    <x v="2"/>
  </r>
  <r>
    <n v="40"/>
    <s v="Математика"/>
    <s v="Гулевич"/>
    <s v="Виктория"/>
    <s v="Александровна"/>
    <s v="Ж"/>
    <s v="23.01.2012"/>
    <s v="РОССИЯ"/>
    <s v="Нет"/>
    <s v="МАОУ лицей № 4 (ТМОЛ)"/>
    <n v="8"/>
    <x v="2"/>
  </r>
  <r>
    <n v="40"/>
    <s v="Математика"/>
    <s v="Демиденко"/>
    <s v="Маргарита"/>
    <s v="Андреевна"/>
    <s v="Ж"/>
    <s v="11.04.2011"/>
    <s v="РОССИЯ"/>
    <s v="Нет"/>
    <s v="МАОУ лицей № 4 (ТМОЛ)"/>
    <n v="8"/>
    <x v="2"/>
  </r>
  <r>
    <n v="40"/>
    <s v="Математика"/>
    <s v="Дроздык"/>
    <s v="Даниил"/>
    <s v="Игоревич"/>
    <s v="М"/>
    <s v="04.06.2011"/>
    <s v="РОССИЯ"/>
    <s v="Нет"/>
    <s v="МАОУ лицей № 4 (ТМОЛ)"/>
    <n v="8"/>
    <x v="2"/>
  </r>
  <r>
    <n v="40"/>
    <s v="Математика"/>
    <s v="Жбанков"/>
    <s v="Даниил"/>
    <s v="Тимофеевич"/>
    <s v="М"/>
    <s v="20.07.2011"/>
    <s v="РОССИЯ"/>
    <s v="Нет"/>
    <s v="МАОУ лицей № 4 (ТМОЛ)"/>
    <n v="8"/>
    <x v="2"/>
  </r>
  <r>
    <n v="40"/>
    <s v="Математика"/>
    <s v="Журавлев"/>
    <s v="Егор"/>
    <s v="Вячеславович"/>
    <s v="М"/>
    <s v="12.10.2011"/>
    <s v="РОССИЯ"/>
    <s v="Нет"/>
    <s v="МАОУ лицей № 4 (ТМОЛ)"/>
    <n v="8"/>
    <x v="2"/>
  </r>
  <r>
    <n v="40"/>
    <s v="Математика"/>
    <s v="Иванова"/>
    <s v="Владислава"/>
    <s v="Михайловна"/>
    <s v="Ж"/>
    <s v="24.12.2011"/>
    <s v="РОССИЯ"/>
    <s v="Нет"/>
    <s v="МАОУ лицей № 4 (ТМОЛ)"/>
    <n v="8"/>
    <x v="2"/>
  </r>
  <r>
    <n v="40"/>
    <s v="Математика"/>
    <s v="Кривошапко"/>
    <s v="Арина"/>
    <s v="Леонидовна"/>
    <s v="Ж"/>
    <s v="22.03.2011"/>
    <s v="РОССИЯ"/>
    <s v="Нет"/>
    <s v="МАОУ лицей № 4 (ТМОЛ)"/>
    <n v="8"/>
    <x v="2"/>
  </r>
  <r>
    <n v="40"/>
    <s v="Математика"/>
    <s v="Курилкина"/>
    <s v="Надежда"/>
    <s v="Николаевна"/>
    <s v="Ж"/>
    <s v="23.11.2011"/>
    <s v="РОССИЯ"/>
    <s v="Нет"/>
    <s v="МАОУ лицей № 4 (ТМОЛ)"/>
    <n v="8"/>
    <x v="2"/>
  </r>
  <r>
    <n v="40"/>
    <s v="Математика"/>
    <s v="Мединский"/>
    <s v="Глеб"/>
    <s v="Витальевич"/>
    <s v="М"/>
    <s v="22.12.2011"/>
    <s v="РОССИЯ"/>
    <s v="Нет"/>
    <s v="МАОУ лицей № 4 (ТМОЛ)"/>
    <n v="8"/>
    <x v="2"/>
  </r>
  <r>
    <n v="40"/>
    <s v="Математика"/>
    <s v="Надолинский"/>
    <s v="Савелий"/>
    <s v="Никитич"/>
    <s v="М"/>
    <s v="19.09.2011"/>
    <s v="РОССИЯ"/>
    <s v="Нет"/>
    <s v="МАОУ лицей № 4 (ТМОЛ)"/>
    <n v="8"/>
    <x v="2"/>
  </r>
  <r>
    <n v="40"/>
    <s v="Математика"/>
    <s v="Нояксова"/>
    <s v="Анастасия"/>
    <s v="Игоревна"/>
    <s v="Ж"/>
    <s v="04.07.2011"/>
    <s v="РОССИЯ"/>
    <s v="Нет"/>
    <s v="МАОУ лицей № 4 (ТМОЛ)"/>
    <n v="8"/>
    <x v="2"/>
  </r>
  <r>
    <n v="40"/>
    <s v="Математика"/>
    <s v="Пелипенко"/>
    <s v="Алиса"/>
    <s v="Михайловна"/>
    <s v="Ж"/>
    <s v="24.07.2011"/>
    <s v="РОССИЯ"/>
    <s v="Нет"/>
    <s v="МАОУ лицей № 4 (ТМОЛ)"/>
    <n v="8"/>
    <x v="2"/>
  </r>
  <r>
    <n v="40"/>
    <s v="Математика"/>
    <s v="Погребнякова"/>
    <s v="Олеся"/>
    <s v="Дмитриевна"/>
    <s v="Ж"/>
    <s v="07.04.2011"/>
    <s v="РОССИЯ"/>
    <s v="Нет"/>
    <s v="МАОУ лицей № 4 (ТМОЛ)"/>
    <n v="8"/>
    <x v="2"/>
  </r>
  <r>
    <n v="40"/>
    <s v="Математика"/>
    <s v="Пушкарная"/>
    <s v="Дарья"/>
    <s v="Андреевна"/>
    <s v="Ж"/>
    <s v="09.09.2011"/>
    <s v="РОССИЯ"/>
    <s v="Нет"/>
    <s v="МАОУ лицей № 4 (ТМОЛ)"/>
    <n v="8"/>
    <x v="2"/>
  </r>
  <r>
    <n v="40"/>
    <s v="Математика"/>
    <s v="Раскита"/>
    <s v="Руслан"/>
    <s v="Максимович"/>
    <s v="М"/>
    <s v="19.11.2010"/>
    <s v="РОССИЯ"/>
    <s v="Нет"/>
    <s v="МАОУ лицей № 4 (ТМОЛ)"/>
    <n v="8"/>
    <x v="2"/>
  </r>
  <r>
    <n v="40"/>
    <s v="Математика"/>
    <s v="Сидорова"/>
    <s v="Ксения"/>
    <s v="Игоревна"/>
    <s v="Ж"/>
    <s v="26.04.2011"/>
    <s v="РОССИЯ"/>
    <s v="Нет"/>
    <s v="МАОУ лицей № 4 (ТМОЛ)"/>
    <n v="8"/>
    <x v="2"/>
  </r>
  <r>
    <n v="40"/>
    <s v="Математика"/>
    <s v="Сорокоумов"/>
    <s v="Игорь"/>
    <s v="Денисович"/>
    <s v="М"/>
    <s v="24.06.2011"/>
    <s v="РОССИЯ"/>
    <s v="Нет"/>
    <s v="МАОУ лицей № 4 (ТМОЛ)"/>
    <n v="8"/>
    <x v="2"/>
  </r>
  <r>
    <n v="40"/>
    <s v="Математика"/>
    <s v="Студенный"/>
    <s v="Артём"/>
    <s v="Сергеевич"/>
    <s v="М"/>
    <s v="05.05.2011"/>
    <s v="РОССИЯ"/>
    <s v="Нет"/>
    <s v="МАОУ лицей № 4 (ТМОЛ)"/>
    <n v="8"/>
    <x v="2"/>
  </r>
  <r>
    <n v="40"/>
    <s v="Математика"/>
    <s v="Трифонов"/>
    <s v="Яромир"/>
    <s v="Сергеевич"/>
    <s v="М"/>
    <s v="23.06.2011"/>
    <s v="РОССИЯ"/>
    <s v="Нет"/>
    <s v="МАОУ лицей № 4 (ТМОЛ)"/>
    <n v="8"/>
    <x v="2"/>
  </r>
  <r>
    <n v="40"/>
    <s v="Математика"/>
    <s v="Андреев"/>
    <s v="Олег"/>
    <s v="Артемович"/>
    <s v="М"/>
    <s v="25.01.2011"/>
    <s v="РОССИЯ"/>
    <s v="Нет"/>
    <s v="МАОУ лицей № 4 (ТМОЛ)"/>
    <n v="9"/>
    <x v="2"/>
  </r>
  <r>
    <n v="40"/>
    <s v="Математика"/>
    <s v="Арямов"/>
    <s v="Анатолий"/>
    <s v="Андреевич"/>
    <s v="М"/>
    <s v="04.10.2010"/>
    <s v="РОССИЯ"/>
    <s v="Нет"/>
    <s v="МАОУ лицей № 4 (ТМОЛ)"/>
    <n v="9"/>
    <x v="2"/>
  </r>
  <r>
    <n v="40"/>
    <s v="Математика"/>
    <s v="Восковский"/>
    <s v="Иван"/>
    <s v="Алексеевич"/>
    <s v="М"/>
    <s v="31.08.2010"/>
    <s v="РОССИЯ"/>
    <s v="Нет"/>
    <s v="МАОУ лицей № 4 (ТМОЛ)"/>
    <n v="9"/>
    <x v="2"/>
  </r>
  <r>
    <n v="40"/>
    <s v="Математика"/>
    <s v="Горгинова"/>
    <s v="Ксения"/>
    <s v="Александровна"/>
    <s v="Ж"/>
    <s v="20.08.2010"/>
    <s v="РОССИЯ"/>
    <s v="Нет"/>
    <s v="МАОУ лицей № 4 (ТМОЛ)"/>
    <n v="9"/>
    <x v="2"/>
  </r>
  <r>
    <n v="40"/>
    <s v="Математика"/>
    <s v="Домбругов"/>
    <s v="Андрей"/>
    <s v="Константинович"/>
    <s v="М"/>
    <s v="03.08.2012"/>
    <s v="РОССИЯ"/>
    <s v="Нет"/>
    <s v="МАОУ лицей № 4 (ТМОЛ)"/>
    <n v="9"/>
    <x v="2"/>
  </r>
  <r>
    <n v="40"/>
    <s v="Математика"/>
    <s v="Еримов"/>
    <s v="Даниил"/>
    <s v="Владиславович"/>
    <s v="М"/>
    <s v="30.04.2010"/>
    <s v="РОССИЯ"/>
    <s v="Нет"/>
    <s v="МАОУ лицей № 4 (ТМОЛ)"/>
    <n v="9"/>
    <x v="2"/>
  </r>
  <r>
    <n v="40"/>
    <s v="Математика"/>
    <s v="Ефремов"/>
    <s v="Ярослав"/>
    <s v="Олегович"/>
    <s v="М"/>
    <s v="11.03.2010"/>
    <s v="РОССИЯ"/>
    <s v="Нет"/>
    <s v="МАОУ лицей № 4 (ТМОЛ)"/>
    <n v="9"/>
    <x v="2"/>
  </r>
  <r>
    <n v="40"/>
    <s v="Математика"/>
    <s v="Иванцова"/>
    <s v="Юлия"/>
    <s v="Евгеньевна"/>
    <s v="Ж"/>
    <s v="05.04.2010"/>
    <s v="РОССИЯ"/>
    <s v="Нет"/>
    <s v="МАОУ лицей № 4 (ТМОЛ)"/>
    <n v="9"/>
    <x v="2"/>
  </r>
  <r>
    <n v="40"/>
    <s v="Математика"/>
    <s v="Картавенко"/>
    <s v="Владимир"/>
    <s v="Михайлович"/>
    <s v="М"/>
    <s v="08.11.2010"/>
    <s v="РОССИЯ"/>
    <s v="Нет"/>
    <s v="МАОУ лицей № 4 (ТМОЛ)"/>
    <n v="9"/>
    <x v="2"/>
  </r>
  <r>
    <n v="40"/>
    <s v="Математика"/>
    <s v="Коренная"/>
    <s v="Варвара"/>
    <s v="Артемовна"/>
    <s v="Ж"/>
    <s v="16.07.2010"/>
    <s v="РОССИЯ"/>
    <s v="Нет"/>
    <s v="МАОУ лицей № 4 (ТМОЛ)"/>
    <n v="9"/>
    <x v="2"/>
  </r>
  <r>
    <n v="40"/>
    <s v="Математика"/>
    <s v="Коробкина"/>
    <s v="Софья"/>
    <s v="Алексеевна"/>
    <s v="Ж"/>
    <s v="25.02.2011"/>
    <s v="РОССИЯ"/>
    <s v="Нет"/>
    <s v="МАОУ лицей № 4 (ТМОЛ)"/>
    <n v="9"/>
    <x v="2"/>
  </r>
  <r>
    <n v="40"/>
    <s v="Математика"/>
    <s v="Косенко"/>
    <s v="Виктория"/>
    <s v="Денисовна"/>
    <s v="Ж"/>
    <s v="21.12.2010"/>
    <s v="РОССИЯ"/>
    <s v="Нет"/>
    <s v="МАОУ лицей № 4 (ТМОЛ)"/>
    <n v="9"/>
    <x v="2"/>
  </r>
  <r>
    <n v="40"/>
    <s v="Математика"/>
    <s v="Медведев"/>
    <s v=" Илья"/>
    <s v=" Михайлович"/>
    <s v="М"/>
    <s v="09.02.2010"/>
    <s v="РОССИЯ"/>
    <s v="Нет"/>
    <s v="МАОУ лицей № 4 (ТМОЛ)"/>
    <n v="9"/>
    <x v="2"/>
  </r>
  <r>
    <n v="40"/>
    <s v="Математика"/>
    <s v="Молочков"/>
    <s v="Ярослав"/>
    <s v="Владимирович"/>
    <s v="М"/>
    <s v="25.01.2011"/>
    <s v="РОССИЯ"/>
    <s v="Нет"/>
    <s v="МАОУ лицей № 4 (ТМОЛ)"/>
    <n v="9"/>
    <x v="2"/>
  </r>
  <r>
    <n v="40"/>
    <s v="Математика"/>
    <s v="Романычев"/>
    <s v="Кирилл"/>
    <s v="Игоревич"/>
    <s v="М"/>
    <s v="09.12.2010"/>
    <s v="РОССИЯ"/>
    <s v="Нет"/>
    <s v="МАОУ лицей № 4 (ТМОЛ)"/>
    <n v="9"/>
    <x v="2"/>
  </r>
  <r>
    <n v="40"/>
    <s v="Математика"/>
    <s v="Рудковский"/>
    <s v="Никита"/>
    <s v="Михайлович"/>
    <s v="М"/>
    <s v="07.06.2010"/>
    <s v="РОССИЯ"/>
    <s v="Нет"/>
    <s v="МАОУ лицей № 4 (ТМОЛ)"/>
    <n v="9"/>
    <x v="2"/>
  </r>
  <r>
    <n v="40"/>
    <s v="Математика"/>
    <s v="Ружинский"/>
    <s v="Даниил"/>
    <s v="Николаевич"/>
    <s v="М"/>
    <s v="18.06.2010"/>
    <s v="РОССИЯ"/>
    <s v="Нет"/>
    <s v="МАОУ лицей № 4 (ТМОЛ)"/>
    <n v="9"/>
    <x v="2"/>
  </r>
  <r>
    <n v="40"/>
    <s v="Математика"/>
    <s v="Субботина"/>
    <s v="Елизавета"/>
    <s v="Романовна"/>
    <s v="Ж"/>
    <s v="08.04.2010"/>
    <s v="РОССИЯ"/>
    <s v="Нет"/>
    <s v="МАОУ лицей № 4 (ТМОЛ)"/>
    <n v="9"/>
    <x v="2"/>
  </r>
  <r>
    <n v="40"/>
    <s v="Математика"/>
    <s v="Сугаков"/>
    <s v="Тимофей"/>
    <s v="Денисович"/>
    <s v="М"/>
    <s v="14.09.2010"/>
    <s v="РОССИЯ"/>
    <s v="Нет"/>
    <s v="МАОУ лицей № 4 (ТМОЛ)"/>
    <n v="9"/>
    <x v="2"/>
  </r>
  <r>
    <n v="40"/>
    <s v="Математика"/>
    <s v="Ткаченко"/>
    <s v="Роман"/>
    <s v="Сергеевич"/>
    <s v="М"/>
    <s v="16.09.2010"/>
    <s v="РОССИЯ"/>
    <s v="Нет"/>
    <s v="МАОУ лицей № 4 (ТМОЛ)"/>
    <n v="9"/>
    <x v="2"/>
  </r>
  <r>
    <n v="40"/>
    <s v="Математика"/>
    <s v="Тугуз"/>
    <s v="Дмитрий"/>
    <s v="Русланович"/>
    <s v="М"/>
    <s v="22.06.2010"/>
    <s v="РОССИЯ"/>
    <s v="Нет"/>
    <s v="МАОУ лицей № 4 (ТМОЛ)"/>
    <n v="9"/>
    <x v="2"/>
  </r>
  <r>
    <n v="40"/>
    <s v="Математика"/>
    <s v="Ухаботов"/>
    <s v="Добрыня"/>
    <s v="Романович"/>
    <s v="М"/>
    <s v="14.10.2010"/>
    <s v="РОССИЯ"/>
    <s v="Нет"/>
    <s v="МАОУ лицей № 4 (ТМОЛ)"/>
    <n v="9"/>
    <x v="2"/>
  </r>
  <r>
    <n v="40"/>
    <s v="Математика"/>
    <s v="Ходорич"/>
    <s v="Вячеслав"/>
    <s v="Иванович"/>
    <s v="М"/>
    <s v="30.05.2010"/>
    <s v="РОССИЯ"/>
    <s v="Нет"/>
    <s v="МАОУ лицей № 4 (ТМОЛ)"/>
    <n v="9"/>
    <x v="2"/>
  </r>
  <r>
    <n v="40"/>
    <s v="Математика"/>
    <s v="Явкина"/>
    <s v="Ирина"/>
    <s v="Алексеевна"/>
    <s v="Ж"/>
    <s v="25.05.2010"/>
    <s v="РОССИЯ"/>
    <s v="Нет"/>
    <s v="МАОУ лицей № 4 (ТМОЛ)"/>
    <n v="9"/>
    <x v="2"/>
  </r>
  <r>
    <n v="40"/>
    <s v="Математика"/>
    <s v="Галушко"/>
    <s v="Михаил"/>
    <s v="Максимович"/>
    <s v="М"/>
    <s v="22.05.2009"/>
    <s v="РОССИЯ"/>
    <s v="Нет"/>
    <s v="МАОУ лицей № 4 (ТМОЛ)"/>
    <n v="10"/>
    <x v="2"/>
  </r>
  <r>
    <n v="40"/>
    <s v="Математика"/>
    <s v="Гацко"/>
    <s v="Дмитрий"/>
    <s v="Станиславович"/>
    <s v="М"/>
    <s v="08.07.2009"/>
    <s v="РОССИЯ"/>
    <s v="Нет"/>
    <s v="МАОУ лицей № 4 (ТМОЛ)"/>
    <n v="10"/>
    <x v="2"/>
  </r>
  <r>
    <n v="40"/>
    <s v="Математика"/>
    <s v="Джаганатхан Габриел"/>
    <s v="Лев"/>
    <s v="Вернонович"/>
    <s v="М"/>
    <s v="20.08.2009"/>
    <s v="РОССИЯ"/>
    <s v="Нет"/>
    <s v="МАОУ лицей № 4 (ТМОЛ)"/>
    <n v="10"/>
    <x v="2"/>
  </r>
  <r>
    <n v="40"/>
    <s v="Математика"/>
    <s v="Едуш"/>
    <s v="Родион"/>
    <s v="Александрович"/>
    <s v="М"/>
    <s v="14.03.2009"/>
    <s v="РОССИЯ"/>
    <s v="Нет"/>
    <s v="МАОУ лицей № 4 (ТМОЛ)"/>
    <n v="10"/>
    <x v="2"/>
  </r>
  <r>
    <n v="40"/>
    <s v="Математика"/>
    <s v="Кашкарова"/>
    <s v="Светлана"/>
    <s v="Павловна"/>
    <s v="Ж"/>
    <s v="02.07.2009"/>
    <s v="РОССИЯ"/>
    <s v="Нет"/>
    <s v="МАОУ лицей № 4 (ТМОЛ)"/>
    <n v="10"/>
    <x v="2"/>
  </r>
  <r>
    <n v="40"/>
    <s v="Математика"/>
    <s v="Колчин"/>
    <s v="Никита"/>
    <s v="Дмитриевич"/>
    <s v="М"/>
    <s v="08.03.2009"/>
    <s v="РОССИЯ"/>
    <s v="Нет"/>
    <s v="МАОУ лицей № 4 (ТМОЛ)"/>
    <n v="10"/>
    <x v="2"/>
  </r>
  <r>
    <n v="40"/>
    <s v="Математика"/>
    <s v="Курилкин"/>
    <s v="Алексей"/>
    <s v="Николаевич"/>
    <s v="М"/>
    <s v="08.10.2009"/>
    <s v="РОССИЯ"/>
    <s v="Нет"/>
    <s v="МАОУ лицей № 4 (ТМОЛ)"/>
    <n v="10"/>
    <x v="2"/>
  </r>
  <r>
    <n v="40"/>
    <s v="Математика"/>
    <s v="Кутенков"/>
    <s v="Никита"/>
    <s v="Вячеславович"/>
    <s v="М"/>
    <s v="17.05.2009"/>
    <s v="РОССИЯ"/>
    <s v="Нет"/>
    <s v="МАОУ лицей № 4 (ТМОЛ)"/>
    <n v="10"/>
    <x v="2"/>
  </r>
  <r>
    <n v="40"/>
    <s v="Математика"/>
    <s v="Ледовских"/>
    <s v="Марк"/>
    <s v="Антонович"/>
    <s v="М"/>
    <s v="14.05.2009"/>
    <s v="РОССИЯ"/>
    <s v="Нет"/>
    <s v="МАОУ лицей № 4 (ТМОЛ)"/>
    <n v="10"/>
    <x v="2"/>
  </r>
  <r>
    <n v="40"/>
    <s v="Математика"/>
    <s v="Леско"/>
    <s v="Иван"/>
    <s v="Александрович"/>
    <s v="М"/>
    <s v="21.07.2009"/>
    <s v="РОССИЯ"/>
    <s v="Нет"/>
    <s v="МАОУ лицей № 4 (ТМОЛ)"/>
    <n v="10"/>
    <x v="2"/>
  </r>
  <r>
    <n v="40"/>
    <s v="Математика"/>
    <s v="Литюк"/>
    <s v="Елена"/>
    <s v="Леонидовна"/>
    <s v="Ж"/>
    <s v="15.10.2009"/>
    <s v="РОССИЯ"/>
    <s v="Нет"/>
    <s v="МАОУ лицей № 4 (ТМОЛ)"/>
    <n v="10"/>
    <x v="2"/>
  </r>
  <r>
    <n v="40"/>
    <s v="Математика"/>
    <s v="Макаров"/>
    <s v="Савелий"/>
    <s v="Антонович"/>
    <s v="М"/>
    <s v="11.08.2009"/>
    <s v="РОССИЯ"/>
    <s v="Нет"/>
    <s v="МАОУ лицей № 4 (ТМОЛ)"/>
    <n v="10"/>
    <x v="2"/>
  </r>
  <r>
    <n v="40"/>
    <s v="Математика"/>
    <s v="Медведев"/>
    <s v="Илья"/>
    <s v="Михайлович"/>
    <s v="М"/>
    <s v="15.11.2009"/>
    <s v="РОССИЯ"/>
    <s v="Нет"/>
    <s v="МАОУ лицей № 4 (ТМОЛ)"/>
    <n v="10"/>
    <x v="2"/>
  </r>
  <r>
    <n v="40"/>
    <s v="Математика"/>
    <s v="Мелешко"/>
    <s v="Даниил"/>
    <s v="Павлович"/>
    <s v="М"/>
    <s v="13.05.2009"/>
    <s v="РОССИЯ"/>
    <s v="Нет"/>
    <s v="МАОУ лицей № 4 (ТМОЛ)"/>
    <n v="10"/>
    <x v="2"/>
  </r>
  <r>
    <n v="40"/>
    <s v="Математика"/>
    <s v="Миколаенко"/>
    <s v="Арина"/>
    <s v="Андреевна"/>
    <s v="Ж"/>
    <s v="23.01.2009"/>
    <s v="РОССИЯ"/>
    <s v="Нет"/>
    <s v="МАОУ лицей № 4 (ТМОЛ)"/>
    <n v="10"/>
    <x v="2"/>
  </r>
  <r>
    <n v="40"/>
    <s v="Математика"/>
    <s v="Митрофанова"/>
    <s v="Мария"/>
    <s v="Антоновна"/>
    <s v="Ж"/>
    <s v="07.05.2009"/>
    <s v="РОССИЯ"/>
    <s v="Нет"/>
    <s v="МАОУ лицей № 4 (ТМОЛ)"/>
    <n v="10"/>
    <x v="2"/>
  </r>
  <r>
    <n v="40"/>
    <s v="Математика"/>
    <s v="Муличенко"/>
    <s v="Мария"/>
    <s v="Сергеевна"/>
    <s v="Ж"/>
    <s v="09.10.2009"/>
    <s v="РОССИЯ"/>
    <s v="Нет"/>
    <s v="МАОУ лицей № 4 (ТМОЛ)"/>
    <n v="10"/>
    <x v="2"/>
  </r>
  <r>
    <n v="40"/>
    <s v="Математика"/>
    <s v="Папуша"/>
    <s v="Алексей"/>
    <s v="Русланович"/>
    <s v="М"/>
    <s v="19.06.2009"/>
    <s v="РОССИЯ"/>
    <s v="Нет"/>
    <s v="МАОУ лицей № 4 (ТМОЛ)"/>
    <n v="10"/>
    <x v="2"/>
  </r>
  <r>
    <n v="40"/>
    <s v="Математика"/>
    <s v="Пилипенко"/>
    <s v="Павел"/>
    <s v="Олегович"/>
    <s v="М"/>
    <s v="05.03.2009"/>
    <s v="РОССИЯ"/>
    <s v="Нет"/>
    <s v="МАОУ лицей № 4 (ТМОЛ)"/>
    <n v="10"/>
    <x v="2"/>
  </r>
  <r>
    <n v="40"/>
    <s v="Математика"/>
    <s v="Решетников"/>
    <s v="Матвей"/>
    <s v="Денисович"/>
    <s v="М"/>
    <s v="15.03.2009"/>
    <s v="РОССИЯ"/>
    <s v="Нет"/>
    <s v="МАОУ лицей № 4 (ТМОЛ)"/>
    <n v="10"/>
    <x v="2"/>
  </r>
  <r>
    <n v="40"/>
    <s v="Математика"/>
    <s v="Рудина"/>
    <s v="София"/>
    <s v="Александровна"/>
    <s v="Ж"/>
    <s v="23.01.2009"/>
    <s v="РОССИЯ"/>
    <s v="Нет"/>
    <s v="МАОУ лицей № 4 (ТМОЛ)"/>
    <n v="10"/>
    <x v="2"/>
  </r>
  <r>
    <n v="40"/>
    <s v="Математика"/>
    <s v="Самсонов"/>
    <s v="Кирилл"/>
    <s v="Максимович"/>
    <s v="М"/>
    <s v="19.11.2009"/>
    <s v="РОССИЯ"/>
    <s v="Нет"/>
    <s v="МАОУ лицей № 4 (ТМОЛ)"/>
    <n v="10"/>
    <x v="2"/>
  </r>
  <r>
    <n v="40"/>
    <s v="Математика"/>
    <s v="Филимонов"/>
    <s v="Кирилл"/>
    <s v="Дмитриевич"/>
    <s v="М"/>
    <s v="20.05.2009"/>
    <s v="РОССИЯ"/>
    <s v="Нет"/>
    <s v="МАОУ лицей № 4 (ТМОЛ)"/>
    <n v="10"/>
    <x v="2"/>
  </r>
  <r>
    <n v="40"/>
    <s v="Математика"/>
    <s v="Шолухов"/>
    <s v="Елисей"/>
    <s v="Дмитриевич"/>
    <s v="М"/>
    <s v="18.03.2009"/>
    <s v="РОССИЯ"/>
    <s v="Нет"/>
    <s v="МАОУ лицей № 4 (ТМОЛ)"/>
    <n v="10"/>
    <x v="2"/>
  </r>
  <r>
    <n v="40"/>
    <s v="Математика"/>
    <s v="Щуринова"/>
    <s v="Анна"/>
    <s v="Игоревна"/>
    <s v="Ж"/>
    <s v="30.07.2009"/>
    <s v="РОССИЯ"/>
    <s v="Нет"/>
    <s v="МАОУ лицей № 4 (ТМОЛ)"/>
    <n v="10"/>
    <x v="2"/>
  </r>
  <r>
    <n v="40"/>
    <s v="Математика"/>
    <s v="Аршба"/>
    <s v="Давид"/>
    <s v="Константинович"/>
    <s v="Ж"/>
    <s v="22.11.2008"/>
    <s v="РОССИЯ"/>
    <s v="Нет"/>
    <s v="МАОУ лицей № 4 (ТМОЛ)"/>
    <n v="11"/>
    <x v="2"/>
  </r>
  <r>
    <n v="40"/>
    <s v="Математика"/>
    <s v="Бацурина"/>
    <s v="София"/>
    <s v="Валерьевна"/>
    <s v="Ж"/>
    <s v="15.04.2008"/>
    <s v="РОССИЯ"/>
    <s v="Нет"/>
    <s v="МАОУ лицей № 4 (ТМОЛ)"/>
    <n v="11"/>
    <x v="2"/>
  </r>
  <r>
    <n v="40"/>
    <s v="Математика"/>
    <s v="Бердутин"/>
    <s v="Николай"/>
    <s v="Андреевич"/>
    <s v="М"/>
    <s v="17.01.2008"/>
    <s v="РОССИЯ"/>
    <s v="Нет"/>
    <s v="МАОУ лицей № 4 (ТМОЛ)"/>
    <n v="11"/>
    <x v="2"/>
  </r>
  <r>
    <n v="40"/>
    <s v="Математика"/>
    <s v="Бублик"/>
    <s v="Алиса"/>
    <s v="Олеговна"/>
    <s v="Ж"/>
    <s v="06.02.2008"/>
    <s v="РОССИЯ"/>
    <s v="Нет"/>
    <s v="МАОУ лицей № 4 (ТМОЛ)"/>
    <n v="11"/>
    <x v="2"/>
  </r>
  <r>
    <n v="40"/>
    <s v="Математика"/>
    <s v="Бутко"/>
    <s v="Борис"/>
    <s v="Олегович"/>
    <s v="М"/>
    <s v="12.11.2007"/>
    <s v="РОССИЯ"/>
    <s v="Нет"/>
    <s v="МАОУ лицей № 4 (ТМОЛ)"/>
    <n v="11"/>
    <x v="2"/>
  </r>
  <r>
    <n v="40"/>
    <s v="Математика"/>
    <s v="Ваганов"/>
    <s v="Дмитрий"/>
    <s v="Иванович"/>
    <s v="М"/>
    <s v="18.08.2008"/>
    <s v="РОССИЯ"/>
    <s v="Нет"/>
    <s v="МАОУ лицей № 4 (ТМОЛ)"/>
    <n v="11"/>
    <x v="2"/>
  </r>
  <r>
    <n v="40"/>
    <s v="Математика"/>
    <s v="Вихренко"/>
    <s v="Олег"/>
    <s v="Владимирович"/>
    <s v="М"/>
    <s v="24.07.2008"/>
    <s v="РОССИЯ"/>
    <s v="Нет"/>
    <s v="МАОУ лицей № 4 (ТМОЛ)"/>
    <n v="11"/>
    <x v="2"/>
  </r>
  <r>
    <n v="40"/>
    <s v="Математика"/>
    <s v="Ганночка"/>
    <s v="Маргарита"/>
    <s v="Александровна"/>
    <s v="Ж"/>
    <s v="26.11.2008"/>
    <s v="РОССИЯ"/>
    <s v="Нет"/>
    <s v="МАОУ лицей № 4 (ТМОЛ)"/>
    <n v="11"/>
    <x v="2"/>
  </r>
  <r>
    <n v="40"/>
    <s v="Математика"/>
    <s v="Голованов"/>
    <s v="Николай"/>
    <s v="Дмитриевич"/>
    <s v="М"/>
    <s v="26.12.2008"/>
    <s v="РОССИЯ"/>
    <s v="Нет"/>
    <s v="МАОУ лицей № 4 (ТМОЛ)"/>
    <n v="11"/>
    <x v="2"/>
  </r>
  <r>
    <n v="40"/>
    <s v="Математика"/>
    <s v="Гурский"/>
    <s v="Игорь"/>
    <s v="Андреевич"/>
    <s v="М"/>
    <s v="05.08.2008"/>
    <s v="РОССИЯ"/>
    <s v="Нет"/>
    <s v="МАОУ лицей № 4 (ТМОЛ)"/>
    <n v="11"/>
    <x v="2"/>
  </r>
  <r>
    <n v="40"/>
    <s v="Математика"/>
    <s v="Калегаев"/>
    <s v="Глеб"/>
    <s v="Андреевич"/>
    <s v="М"/>
    <s v="04.12.2007"/>
    <s v="РОССИЯ"/>
    <s v="Нет"/>
    <s v="МАОУ лицей № 4 (ТМОЛ)"/>
    <n v="11"/>
    <x v="2"/>
  </r>
  <r>
    <n v="40"/>
    <s v="Математика"/>
    <s v="Кобызева"/>
    <s v="Анастасия"/>
    <s v="Ивановна"/>
    <s v="Ж"/>
    <s v="13.07.2008"/>
    <s v="РОССИЯ"/>
    <s v="Нет"/>
    <s v="МАОУ лицей № 4 (ТМОЛ)"/>
    <n v="11"/>
    <x v="2"/>
  </r>
  <r>
    <n v="40"/>
    <s v="Математика"/>
    <s v="Козловская"/>
    <s v="Дарья"/>
    <s v="Сергеевна"/>
    <s v="Ж"/>
    <s v="04.10.2008"/>
    <s v="РОССИЯ"/>
    <s v="Нет"/>
    <s v="МАОУ лицей № 4 (ТМОЛ)"/>
    <n v="11"/>
    <x v="2"/>
  </r>
  <r>
    <n v="40"/>
    <s v="Математика"/>
    <s v="Королькова"/>
    <s v="Владислава"/>
    <s v="Алексеевна"/>
    <s v="Ж"/>
    <s v="23.04.2008"/>
    <s v="РОССИЯ"/>
    <s v="Нет"/>
    <s v="МАОУ лицей № 4 (ТМОЛ)"/>
    <n v="11"/>
    <x v="2"/>
  </r>
  <r>
    <n v="40"/>
    <s v="Математика"/>
    <s v="Кочергин"/>
    <s v=" Яков"/>
    <s v="Олегович"/>
    <s v="М"/>
    <s v="11,07.2008"/>
    <s v="РОССИЯ"/>
    <s v="Нет"/>
    <s v="МАОУ лицей № 4 (ТМОЛ)"/>
    <n v="11"/>
    <x v="2"/>
  </r>
  <r>
    <n v="40"/>
    <s v="Математика"/>
    <s v="Кочергин"/>
    <s v="Яков"/>
    <s v="Олегович"/>
    <s v="М"/>
    <s v="11.07.2008"/>
    <s v="РОССИЯ"/>
    <s v="Нет"/>
    <s v="МАОУ лицей № 4 (ТМОЛ)"/>
    <n v="11"/>
    <x v="2"/>
  </r>
  <r>
    <n v="40"/>
    <s v="Математика"/>
    <s v="Кочкин"/>
    <s v="Матвей"/>
    <s v="Юрьевич"/>
    <s v="М"/>
    <s v="26.09.2008"/>
    <s v="РОССИЯ"/>
    <s v="Нет"/>
    <s v="МАОУ лицей № 4 (ТМОЛ)"/>
    <n v="11"/>
    <x v="2"/>
  </r>
  <r>
    <n v="40"/>
    <s v="Математика"/>
    <s v="Крюков"/>
    <s v="Иван"/>
    <s v="Алексеевич"/>
    <s v="М"/>
    <s v="03.09.2008"/>
    <s v="РОССИЯ"/>
    <s v="Нет"/>
    <s v="МАОУ лицей № 4 (ТМОЛ)"/>
    <n v="11"/>
    <x v="2"/>
  </r>
  <r>
    <n v="40"/>
    <s v="Математика"/>
    <s v="Кузнецов"/>
    <s v="Денис"/>
    <s v="Владимирович"/>
    <s v="М"/>
    <s v="24.01.2008"/>
    <s v="РОССИЯ"/>
    <s v="Нет"/>
    <s v="МАОУ лицей № 4 (ТМОЛ)"/>
    <n v="11"/>
    <x v="2"/>
  </r>
  <r>
    <n v="40"/>
    <s v="Математика"/>
    <s v="Кутовая"/>
    <s v="Нина"/>
    <s v="Романовна"/>
    <s v="Ж"/>
    <s v="12.04.2008"/>
    <s v="РОССИЯ"/>
    <s v="Нет"/>
    <s v="МАОУ лицей № 4 (ТМОЛ)"/>
    <n v="11"/>
    <x v="2"/>
  </r>
  <r>
    <n v="40"/>
    <s v="Математика"/>
    <s v="Ляпин"/>
    <s v="Константин"/>
    <s v="Денисович"/>
    <s v="М"/>
    <s v="08.04.2009"/>
    <s v="РОССИЯ"/>
    <s v="Нет"/>
    <s v="МАОУ лицей № 4 (ТМОЛ)"/>
    <n v="11"/>
    <x v="2"/>
  </r>
  <r>
    <n v="40"/>
    <s v="Математика"/>
    <s v="Ляшенко"/>
    <s v="Дмитрий"/>
    <s v="Александрович"/>
    <s v="М"/>
    <s v="29.07.2008"/>
    <s v="РОССИЯ"/>
    <s v="Нет"/>
    <s v="МАОУ лицей № 4 (ТМОЛ)"/>
    <n v="11"/>
    <x v="2"/>
  </r>
  <r>
    <n v="40"/>
    <s v="Математика"/>
    <s v="Мужичкова"/>
    <s v="Яролика"/>
    <s v="Дмитриевна"/>
    <s v="Ж"/>
    <s v="17.08.2008"/>
    <s v="РОССИЯ"/>
    <s v="Нет"/>
    <s v="МАОУ лицей № 4 (ТМОЛ)"/>
    <n v="11"/>
    <x v="2"/>
  </r>
  <r>
    <n v="40"/>
    <s v="Математика"/>
    <s v="Нови"/>
    <s v="Никита"/>
    <s v="Дмитриевич"/>
    <s v="М"/>
    <s v="27.05.2008"/>
    <s v="РОССИЯ"/>
    <s v="Нет"/>
    <s v="МАОУ лицей № 4 (ТМОЛ)"/>
    <n v="11"/>
    <x v="2"/>
  </r>
  <r>
    <n v="40"/>
    <s v="Математика"/>
    <s v="Панченко"/>
    <s v="Дмитрий"/>
    <s v="Андреевич"/>
    <s v="М"/>
    <s v="30.05.2008"/>
    <s v="РОССИЯ"/>
    <s v="Нет"/>
    <s v="МАОУ лицей № 4 (ТМОЛ)"/>
    <n v="11"/>
    <x v="2"/>
  </r>
  <r>
    <n v="40"/>
    <s v="Математика"/>
    <s v="Порох"/>
    <s v="Максим"/>
    <s v="Игоревич"/>
    <s v="М"/>
    <s v="18.02.2008"/>
    <s v="РОССИЯ"/>
    <s v="Нет"/>
    <s v="МАОУ лицей № 4 (ТМОЛ)"/>
    <n v="11"/>
    <x v="2"/>
  </r>
  <r>
    <n v="40"/>
    <s v="Математика"/>
    <s v="Просветов"/>
    <s v="Кирилл"/>
    <s v="Андреевич"/>
    <s v="М"/>
    <s v="21.10.2008"/>
    <s v="РОССИЯ"/>
    <s v="Нет"/>
    <s v="МАОУ лицей № 4 (ТМОЛ)"/>
    <n v="11"/>
    <x v="2"/>
  </r>
  <r>
    <n v="40"/>
    <s v="Математика"/>
    <s v="Раскита"/>
    <s v="Владимир"/>
    <s v="Максимович"/>
    <s v="М"/>
    <s v="21.12.2007"/>
    <s v="РОССИЯ"/>
    <s v="Нет"/>
    <s v="МАОУ лицей № 4 (ТМОЛ)"/>
    <n v="11"/>
    <x v="2"/>
  </r>
  <r>
    <n v="40"/>
    <s v="Математика"/>
    <s v="Руденко"/>
    <s v="Никита"/>
    <s v="Денисович"/>
    <s v="М"/>
    <s v="04.03.2009"/>
    <s v="РОССИЯ"/>
    <s v="Нет"/>
    <s v="МАОУ лицей № 4 (ТМОЛ)"/>
    <n v="11"/>
    <x v="2"/>
  </r>
  <r>
    <n v="40"/>
    <s v="Математика"/>
    <s v="Серебряков"/>
    <s v="Андрей"/>
    <s v="Дмитриевич"/>
    <s v="М"/>
    <s v="16.09.2008"/>
    <s v="РОССИЯ"/>
    <s v="Нет"/>
    <s v="МАОУ лицей № 4 (ТМОЛ)"/>
    <n v="11"/>
    <x v="2"/>
  </r>
  <r>
    <n v="40"/>
    <s v="Математика"/>
    <s v="Сиротенко"/>
    <s v="Виктор"/>
    <s v="Романович"/>
    <s v="М"/>
    <s v="25.10.2008"/>
    <s v="РОССИЯ"/>
    <s v="Нет"/>
    <s v="МАОУ лицей № 4 (ТМОЛ)"/>
    <n v="11"/>
    <x v="2"/>
  </r>
  <r>
    <n v="40"/>
    <s v="Математика"/>
    <s v="Сорока"/>
    <s v="Виктор"/>
    <s v="Владленович"/>
    <s v="М"/>
    <s v="03.02.2008"/>
    <s v="РОССИЯ"/>
    <s v="Нет"/>
    <s v="МАОУ лицей № 4 (ТМОЛ)"/>
    <n v="11"/>
    <x v="2"/>
  </r>
  <r>
    <n v="40"/>
    <s v="Математика"/>
    <s v="Стависская"/>
    <s v="Екатерина"/>
    <s v="Леонидовна"/>
    <s v="Ж"/>
    <s v="02.09.2008"/>
    <s v="РОССИЯ"/>
    <s v="Нет"/>
    <s v="МАОУ лицей № 4 (ТМОЛ)"/>
    <n v="11"/>
    <x v="2"/>
  </r>
  <r>
    <n v="40"/>
    <s v="Математика"/>
    <s v="Ус"/>
    <s v="Анфиса"/>
    <s v="Павловна"/>
    <s v="Ж"/>
    <s v="28.03.2008"/>
    <s v="РОССИЯ"/>
    <s v="Нет"/>
    <s v="МАОУ лицей № 4 (ТМОЛ)"/>
    <n v="11"/>
    <x v="2"/>
  </r>
  <r>
    <n v="40"/>
    <s v="Математика"/>
    <s v="Уткин"/>
    <s v="Максим"/>
    <s v="Владимирович"/>
    <s v="М"/>
    <s v="04.11.2007"/>
    <s v="РОССИЯ"/>
    <s v="Нет"/>
    <s v="МАОУ лицей № 4 (ТМОЛ)"/>
    <n v="11"/>
    <x v="2"/>
  </r>
  <r>
    <n v="40"/>
    <s v="Математика"/>
    <s v="Шуплецова"/>
    <s v="Дарья"/>
    <s v="Алексеевна"/>
    <s v="Ж"/>
    <s v="30.12.2008"/>
    <s v="РОССИЯ"/>
    <s v="Нет"/>
    <s v="МАОУ лицей № 4 (ТМОЛ)"/>
    <n v="11"/>
    <x v="2"/>
  </r>
  <r>
    <n v="40"/>
    <s v="Математика"/>
    <s v="Щерба"/>
    <s v="Георгий"/>
    <s v="Константинович"/>
    <s v="М"/>
    <s v="16.04.2008"/>
    <s v="РОССИЯ"/>
    <s v="Нет"/>
    <s v="МАОУ лицей № 4 (ТМОЛ)"/>
    <n v="11"/>
    <x v="2"/>
  </r>
  <r>
    <n v="41"/>
    <s v="Математика"/>
    <s v="Левицкий"/>
    <s v="Никита"/>
    <s v="Андреевич"/>
    <s v="М"/>
    <s v="25.09.2010"/>
    <s v="РОССИЯ"/>
    <s v="Нет"/>
    <s v="МОБУ СОШ № 5"/>
    <n v="9"/>
    <x v="1"/>
  </r>
  <r>
    <n v="41"/>
    <s v="Математика"/>
    <s v="Богрин"/>
    <s v="Дмитрий"/>
    <s v="Александрович"/>
    <s v="М"/>
    <s v="23.07.2009"/>
    <s v="РОССИЯ"/>
    <s v="Нет"/>
    <s v="МОБУ СОШ № 5"/>
    <n v="10"/>
    <x v="1"/>
  </r>
  <r>
    <n v="41"/>
    <s v="Математика"/>
    <s v="Зайцева"/>
    <s v="Алика"/>
    <s v="Юрьевна"/>
    <s v="Ж"/>
    <s v="28.06.2009"/>
    <s v="РОССИЯ"/>
    <s v="Нет"/>
    <s v="МОБУ СОШ № 5"/>
    <n v="10"/>
    <x v="1"/>
  </r>
  <r>
    <n v="42"/>
    <s v="Математика"/>
    <s v="Василиотти"/>
    <s v="Анастасия"/>
    <s v="Евгеньевна"/>
    <s v="Ж"/>
    <s v="06.06.2012"/>
    <s v="РОССИЯ"/>
    <s v="Нет"/>
    <s v="МОБУ СОШ № 6"/>
    <n v="7"/>
    <x v="1"/>
  </r>
  <r>
    <n v="42"/>
    <s v="Математика"/>
    <s v="Гагулова"/>
    <s v="Злата"/>
    <s v="Романовна"/>
    <s v="Ж"/>
    <s v="29.03.2012"/>
    <s v="РОССИЯ"/>
    <s v="Нет"/>
    <s v="МОБУ СОШ № 6"/>
    <n v="7"/>
    <x v="1"/>
  </r>
  <r>
    <n v="42"/>
    <s v="Математика"/>
    <s v="Семакин"/>
    <s v="Александр"/>
    <s v="Сергеевич"/>
    <s v="М"/>
    <s v="27.04.2012"/>
    <s v="РОССИЯ"/>
    <s v="Нет"/>
    <s v="МОБУ СОШ № 6"/>
    <n v="7"/>
    <x v="1"/>
  </r>
  <r>
    <n v="42"/>
    <s v="Математика"/>
    <s v="Корнилова"/>
    <s v="Екатерина"/>
    <s v="Антоновна"/>
    <s v="Ж"/>
    <s v="07.07.2011"/>
    <s v="РОССИЯ"/>
    <s v="Нет"/>
    <s v="МОБУ СОШ № 6"/>
    <n v="8"/>
    <x v="1"/>
  </r>
  <r>
    <n v="42"/>
    <s v="Математика"/>
    <s v="Рожков"/>
    <s v="Никита"/>
    <s v="Александрович"/>
    <s v="М"/>
    <s v="27.09.2011"/>
    <s v="РОССИЯ"/>
    <s v="Нет"/>
    <s v="МОБУ СОШ № 6"/>
    <n v="8"/>
    <x v="1"/>
  </r>
  <r>
    <n v="42"/>
    <s v="Математика"/>
    <s v="Асатрян"/>
    <s v="Алла"/>
    <s v="Робертовна"/>
    <s v="Ж"/>
    <s v="11.09.2010"/>
    <s v="РОССИЯ"/>
    <s v="Нет"/>
    <s v="МОБУ СОШ № 6"/>
    <n v="9"/>
    <x v="1"/>
  </r>
  <r>
    <n v="42"/>
    <s v="Математика"/>
    <s v="Валько"/>
    <s v="Виталий"/>
    <s v="Станиславович"/>
    <s v="М"/>
    <s v="12.08.2010"/>
    <s v="РОССИЯ"/>
    <s v="Нет"/>
    <s v="МОБУ СОШ № 6"/>
    <n v="9"/>
    <x v="1"/>
  </r>
  <r>
    <n v="42"/>
    <s v="Математика"/>
    <s v="Гасанов"/>
    <s v="Тамерлан"/>
    <s v="Тарланович"/>
    <s v="М"/>
    <s v="12.11.2010"/>
    <s v="РОССИЯ"/>
    <s v="Нет"/>
    <s v="МОБУ СОШ № 6"/>
    <n v="9"/>
    <x v="1"/>
  </r>
  <r>
    <n v="42"/>
    <s v="Математика"/>
    <s v="Карпенко"/>
    <s v="Ангелина"/>
    <s v="Алексеевна"/>
    <s v="Ж"/>
    <s v="16.08.2010"/>
    <s v="РОССИЯ"/>
    <s v="Нет"/>
    <s v="МОБУ СОШ № 6"/>
    <n v="9"/>
    <x v="1"/>
  </r>
  <r>
    <n v="42"/>
    <s v="Математика"/>
    <s v="Кононов"/>
    <s v="Станислав"/>
    <s v="Олегович"/>
    <s v="М"/>
    <s v="08.11.2009"/>
    <s v="РОССИЯ"/>
    <s v="Нет"/>
    <s v="МОБУ СОШ № 6"/>
    <n v="9"/>
    <x v="1"/>
  </r>
  <r>
    <n v="42"/>
    <s v="Математика"/>
    <s v="Новикова"/>
    <s v="Алина"/>
    <s v="Андреевна"/>
    <s v="Ж"/>
    <s v="16.11.2009"/>
    <s v="РОССИЯ"/>
    <s v="Нет"/>
    <s v="МОБУ СОШ № 6"/>
    <n v="9"/>
    <x v="1"/>
  </r>
  <r>
    <n v="42"/>
    <s v="Математика"/>
    <s v="Грунтовский"/>
    <s v="Корней"/>
    <s v="Михайлович"/>
    <s v="М"/>
    <s v="05.07.2009"/>
    <s v="РОССИЯ"/>
    <s v="Нет"/>
    <s v="МОБУ СОШ № 6"/>
    <n v="10"/>
    <x v="1"/>
  </r>
  <r>
    <n v="42"/>
    <s v="Математика"/>
    <s v="Перервус"/>
    <s v="Матвей"/>
    <s v="Игоревич"/>
    <s v="М"/>
    <s v="16.03.2009"/>
    <s v="РОССИЯ"/>
    <s v="Нет"/>
    <s v="МОБУ СОШ № 6"/>
    <n v="10"/>
    <x v="1"/>
  </r>
  <r>
    <n v="42"/>
    <s v="Математика"/>
    <s v="Пивень"/>
    <s v="Дарья"/>
    <s v="Павловна"/>
    <s v="Ж"/>
    <s v="04.08.2009"/>
    <s v="РОССИЯ"/>
    <s v="Нет"/>
    <s v="МОБУ СОШ № 6"/>
    <n v="10"/>
    <x v="1"/>
  </r>
  <r>
    <n v="42"/>
    <s v="Математика"/>
    <s v="Сагитдинов"/>
    <s v="Руслан"/>
    <s v="Маратович"/>
    <s v="Ж"/>
    <s v="21.09.2009"/>
    <s v="РОССИЯ"/>
    <s v="да"/>
    <s v="МОБУ СОШ № 6"/>
    <n v="10"/>
    <x v="1"/>
  </r>
  <r>
    <n v="42"/>
    <s v="Математика"/>
    <s v="Рафаилова"/>
    <s v="Ульяна"/>
    <s v="Георгиевна"/>
    <s v="Ж"/>
    <s v="20.12.2008"/>
    <s v="РОССИЯ"/>
    <s v="Нет"/>
    <s v="МОБУ СОШ № 6"/>
    <n v="11"/>
    <x v="1"/>
  </r>
  <r>
    <n v="42"/>
    <s v="Математика"/>
    <s v="Сомкин"/>
    <s v="Иван"/>
    <s v="Игоревич"/>
    <s v="М"/>
    <s v="05.06.2008"/>
    <s v="РОССИЯ"/>
    <s v="Нет"/>
    <s v="МОБУ СОШ № 6"/>
    <n v="11"/>
    <x v="1"/>
  </r>
  <r>
    <n v="43"/>
    <s v="Математика"/>
    <s v="Белан"/>
    <s v="Анатолий"/>
    <s v="Максимович"/>
    <s v="М"/>
    <s v="14.12.2012"/>
    <s v="РОССИЯ"/>
    <s v="Нет"/>
    <s v="МОБУ лицей № 7"/>
    <n v="7"/>
    <x v="0"/>
  </r>
  <r>
    <n v="43"/>
    <s v="Математика"/>
    <s v="Бут"/>
    <s v="Ксения"/>
    <s v="Владимировна"/>
    <s v="Ж"/>
    <s v="12.02.2012"/>
    <s v="РОССИЯ"/>
    <s v="Нет"/>
    <s v="МОБУ лицей № 7"/>
    <n v="7"/>
    <x v="0"/>
  </r>
  <r>
    <n v="43"/>
    <s v="Математика"/>
    <s v="Гниляков"/>
    <s v="Вадим"/>
    <s v="Алексеевич"/>
    <s v="М"/>
    <s v="15.05.2012"/>
    <s v="РОССИЯ"/>
    <s v="Нет"/>
    <s v="МОБУ лицей № 7"/>
    <n v="7"/>
    <x v="0"/>
  </r>
  <r>
    <n v="43"/>
    <s v="Математика"/>
    <s v="Гутенко"/>
    <s v="Давид"/>
    <s v="Денисович"/>
    <s v="М"/>
    <s v="01.10.2012"/>
    <s v="РОССИЯ"/>
    <s v="Нет"/>
    <s v="МОБУ лицей № 7"/>
    <n v="7"/>
    <x v="0"/>
  </r>
  <r>
    <n v="43"/>
    <s v="Математика"/>
    <s v="Дубинин"/>
    <s v="Егор"/>
    <s v="Андреевич"/>
    <s v="М"/>
    <s v="03.01.2012"/>
    <s v="РОССИЯ"/>
    <s v="Нет"/>
    <s v="МОБУ лицей № 7"/>
    <n v="7"/>
    <x v="0"/>
  </r>
  <r>
    <n v="43"/>
    <s v="Математика"/>
    <s v="Дубинин"/>
    <s v="Иван"/>
    <s v="Андреевич"/>
    <s v="М"/>
    <s v="03.01.2012"/>
    <s v="РОССИЯ"/>
    <s v="Нет"/>
    <s v="МОБУ лицей № 7"/>
    <n v="7"/>
    <x v="0"/>
  </r>
  <r>
    <n v="43"/>
    <s v="Математика"/>
    <s v="Кондратьева"/>
    <s v="Анастасия"/>
    <s v="Сергеевна"/>
    <s v="Ж"/>
    <s v="15.06.2012"/>
    <s v="РОССИЯ"/>
    <s v="Нет"/>
    <s v="МОБУ лицей № 7"/>
    <n v="7"/>
    <x v="0"/>
  </r>
  <r>
    <n v="43"/>
    <s v="Математика"/>
    <s v="Малый"/>
    <s v="Никита"/>
    <s v="Владимирович"/>
    <s v="М"/>
    <s v="08.11.2012"/>
    <s v="РОССИЯ"/>
    <s v="Нет"/>
    <s v="МОБУ лицей № 7"/>
    <n v="7"/>
    <x v="0"/>
  </r>
  <r>
    <n v="43"/>
    <s v="Математика"/>
    <s v="Стаценко"/>
    <s v="Александр"/>
    <s v="Дмитриевич"/>
    <s v="М"/>
    <s v="24.03.2012"/>
    <s v="РОССИЯ"/>
    <s v="Нет"/>
    <s v="МОБУ лицей № 7"/>
    <n v="7"/>
    <x v="0"/>
  </r>
  <r>
    <n v="43"/>
    <s v="Математика"/>
    <s v="Абраменко"/>
    <s v="Владислава"/>
    <s v="Алексеевна"/>
    <s v="Ж"/>
    <s v="17.03.2011"/>
    <s v="РОССИЯ"/>
    <s v="Нет"/>
    <s v="МОБУ лицей № 7"/>
    <n v="8"/>
    <x v="0"/>
  </r>
  <r>
    <n v="43"/>
    <s v="Математика"/>
    <s v="Лищук"/>
    <s v="Ксения"/>
    <s v="Петровна"/>
    <s v="Ж"/>
    <s v="07.04.2011"/>
    <s v="РОССИЯ"/>
    <s v="Нет"/>
    <s v="МОБУ лицей № 7"/>
    <n v="8"/>
    <x v="0"/>
  </r>
  <r>
    <n v="43"/>
    <s v="Математика"/>
    <s v="Рубина"/>
    <s v="София"/>
    <s v="Сергеевна"/>
    <s v="Ж"/>
    <s v="14.02.2012"/>
    <s v="РОССИЯ"/>
    <s v="Нет"/>
    <s v="МОБУ лицей № 7"/>
    <n v="8"/>
    <x v="0"/>
  </r>
  <r>
    <n v="43"/>
    <s v="Математика"/>
    <s v="Чернятинский"/>
    <s v="Роман"/>
    <s v="Сергеевич"/>
    <s v="М"/>
    <s v="13.01.2012"/>
    <s v="РОССИЯ"/>
    <s v="Нет"/>
    <s v="МОБУ лицей № 7"/>
    <n v="8"/>
    <x v="0"/>
  </r>
  <r>
    <n v="43"/>
    <s v="Математика"/>
    <s v="Безуглова"/>
    <s v="Анастасия"/>
    <s v="Евгеньевна"/>
    <s v="Ж"/>
    <s v="18.12.2010"/>
    <s v="РОССИЯ"/>
    <s v="Нет"/>
    <s v="МОБУ лицей № 7"/>
    <n v="9"/>
    <x v="0"/>
  </r>
  <r>
    <n v="43"/>
    <s v="Математика"/>
    <s v="Домбругов"/>
    <s v="Андрей"/>
    <s v="Константинович"/>
    <s v="М"/>
    <s v="03.08.2012"/>
    <s v="РОССИЯ"/>
    <s v="Нет"/>
    <s v="МОБУ лицей № 7"/>
    <n v="9"/>
    <x v="0"/>
  </r>
  <r>
    <n v="43"/>
    <s v="Математика"/>
    <s v="Желновач"/>
    <s v="Дмитрий"/>
    <s v="Олегович"/>
    <s v="М"/>
    <s v="23.03.2011"/>
    <s v="РОССИЯ"/>
    <s v="Нет"/>
    <s v="МОБУ лицей № 7"/>
    <n v="9"/>
    <x v="0"/>
  </r>
  <r>
    <n v="43"/>
    <s v="Математика"/>
    <s v="Казацкий"/>
    <s v="Лев"/>
    <s v="Алексеевич"/>
    <s v="М"/>
    <s v="01.08.2010"/>
    <s v="РОССИЯ"/>
    <s v="Нет"/>
    <s v="МОБУ лицей № 7"/>
    <n v="9"/>
    <x v="0"/>
  </r>
  <r>
    <n v="43"/>
    <s v="Математика"/>
    <s v="Малыгина"/>
    <s v="Мария"/>
    <s v="Андреевна"/>
    <s v="Ж"/>
    <s v="24.11.2010"/>
    <s v="РОССИЯ"/>
    <s v="Нет"/>
    <s v="МОБУ лицей № 7"/>
    <n v="9"/>
    <x v="0"/>
  </r>
  <r>
    <n v="43"/>
    <s v="Математика"/>
    <s v="Хмелевская"/>
    <s v="Вероника"/>
    <s v="Павловна"/>
    <s v="Ж"/>
    <s v="08.01.2011"/>
    <s v="РОССИЯ"/>
    <s v="Нет"/>
    <s v="МОБУ лицей № 7"/>
    <n v="9"/>
    <x v="0"/>
  </r>
  <r>
    <n v="43"/>
    <s v="Математика"/>
    <s v="Авдюгина"/>
    <s v="Дарья"/>
    <s v="Дмитриевна"/>
    <s v="Ж"/>
    <s v="21.06.2009"/>
    <s v="РОССИЯ"/>
    <s v="Нет"/>
    <s v="МОБУ лицей № 7"/>
    <n v="10"/>
    <x v="0"/>
  </r>
  <r>
    <n v="43"/>
    <s v="Математика"/>
    <s v="Зверишина"/>
    <s v="Диана"/>
    <s v="Денисовна"/>
    <s v="Ж"/>
    <s v="02.04.2009"/>
    <s v="РОССИЯ"/>
    <s v="Нет"/>
    <s v="МОБУ лицей № 7"/>
    <n v="10"/>
    <x v="0"/>
  </r>
  <r>
    <n v="43"/>
    <s v="Математика"/>
    <s v="Курносов"/>
    <s v="Никита"/>
    <s v="Александрович"/>
    <s v="М"/>
    <s v="03.09.2009"/>
    <s v="РОССИЯ"/>
    <s v="Нет"/>
    <s v="МОБУ лицей № 7"/>
    <n v="10"/>
    <x v="0"/>
  </r>
  <r>
    <n v="43"/>
    <s v="Математика"/>
    <s v="Пышный"/>
    <s v="Максим"/>
    <s v="Андреевич"/>
    <s v="М"/>
    <s v="01.07.2009"/>
    <s v="РОССИЯ"/>
    <s v="Нет"/>
    <s v="МОБУ лицей № 7"/>
    <n v="10"/>
    <x v="0"/>
  </r>
  <r>
    <n v="43"/>
    <s v="Математика"/>
    <s v="Аликова"/>
    <s v="Ангелина"/>
    <s v="Анатольевна"/>
    <s v="Ж"/>
    <s v="08.06.2008"/>
    <s v="РОССИЯ"/>
    <s v="Нет"/>
    <s v="МОБУ лицей № 7"/>
    <n v="11"/>
    <x v="0"/>
  </r>
  <r>
    <n v="43"/>
    <s v="Математика"/>
    <s v="Захарян"/>
    <s v="Кристина"/>
    <s v="Кареновна"/>
    <s v="Ж"/>
    <s v="20.02.2009"/>
    <s v="РОССИЯ"/>
    <s v="Нет"/>
    <s v="МОБУ лицей № 7"/>
    <n v="11"/>
    <x v="0"/>
  </r>
  <r>
    <n v="43"/>
    <s v="Математика"/>
    <s v="Зорин"/>
    <s v="Сергей"/>
    <s v="Николаевич"/>
    <s v="М"/>
    <s v="25.08.2008"/>
    <s v="РОССИЯ"/>
    <s v="Нет"/>
    <s v="МОБУ лицей № 7"/>
    <n v="11"/>
    <x v="0"/>
  </r>
  <r>
    <n v="43"/>
    <s v="Математика"/>
    <s v="Павлий"/>
    <s v="Иван"/>
    <s v="Александрович"/>
    <s v="М"/>
    <s v="06.06.2008"/>
    <s v="РОССИЯ"/>
    <s v="Нет"/>
    <s v="МОБУ лицей № 7"/>
    <n v="11"/>
    <x v="0"/>
  </r>
  <r>
    <n v="44"/>
    <s v="Математика"/>
    <s v="Анохин"/>
    <s v="Платон"/>
    <s v="Васильевич"/>
    <s v="М"/>
    <s v="09.04.2011"/>
    <s v="РОССИЯ"/>
    <s v="Нет"/>
    <s v="МОБУ СОШ № 8 им. А.Г. Ломакина"/>
    <n v="8"/>
    <x v="2"/>
  </r>
  <r>
    <n v="44"/>
    <s v="Математика"/>
    <s v="Бузычкина"/>
    <s v="Виктория"/>
    <s v="Максимовна"/>
    <s v="Ж"/>
    <s v="27.06.2010"/>
    <s v="РОССИЯ"/>
    <s v="Нет"/>
    <s v="МОБУ СОШ № 8 им. А.Г. Ломакина"/>
    <n v="9"/>
    <x v="2"/>
  </r>
  <r>
    <n v="44"/>
    <s v="Математика"/>
    <s v="Вахо"/>
    <s v="Станислав"/>
    <s v="Романович"/>
    <s v="М"/>
    <s v="12.07.2010"/>
    <s v="РОССИЯ"/>
    <s v="Нет"/>
    <s v="МОБУ СОШ № 8 им. А.Г. Ломакина"/>
    <n v="9"/>
    <x v="2"/>
  </r>
  <r>
    <n v="44"/>
    <s v="Математика"/>
    <s v="Еловиков"/>
    <s v="Александр"/>
    <s v="Андреевич"/>
    <s v="М"/>
    <s v="22.03.2011"/>
    <s v="РОССИЯ"/>
    <s v="Нет"/>
    <s v="МОБУ СОШ № 8 им. А.Г. Ломакина"/>
    <n v="9"/>
    <x v="2"/>
  </r>
  <r>
    <n v="44"/>
    <s v="Математика"/>
    <s v="Клименок"/>
    <s v="Никита"/>
    <s v="Максимович"/>
    <s v="М"/>
    <s v="08.04.2010"/>
    <s v="РОССИЯ"/>
    <s v="Нет"/>
    <s v="МОБУ СОШ № 8 им. А.Г. Ломакина"/>
    <n v="9"/>
    <x v="2"/>
  </r>
  <r>
    <n v="44"/>
    <s v="Математика"/>
    <s v="Никифоров"/>
    <s v="Олег"/>
    <s v="Дмитриевич"/>
    <s v="М"/>
    <s v="26.02.2010"/>
    <s v="РОССИЯ"/>
    <s v="Нет"/>
    <s v="МОБУ СОШ № 8 им. А.Г. Ломакина"/>
    <n v="9"/>
    <x v="2"/>
  </r>
  <r>
    <n v="44"/>
    <s v="Математика"/>
    <s v="Бондаренко"/>
    <s v="Марк"/>
    <s v="Сергеевич"/>
    <s v="М"/>
    <s v="13.07.2008"/>
    <s v="РОССИЯ"/>
    <s v="Нет"/>
    <s v="МОБУ СОШ № 8 им. А.Г. Ломакина"/>
    <n v="11"/>
    <x v="2"/>
  </r>
  <r>
    <n v="44"/>
    <s v="Математика"/>
    <s v="Полякова"/>
    <s v="Екатерина"/>
    <s v="Александровна"/>
    <s v="Ж"/>
    <s v="23.01.2008"/>
    <s v="РОССИЯ"/>
    <s v="Нет"/>
    <s v="МОБУ СОШ № 8 им. А.Г. Ломакина"/>
    <n v="11"/>
    <x v="2"/>
  </r>
  <r>
    <n v="45"/>
    <s v="Математика"/>
    <s v="Привалов"/>
    <s v="Александр"/>
    <s v="Денисович"/>
    <s v="М"/>
    <s v="04.08.2011"/>
    <s v="РОССИЯ"/>
    <s v="Нет"/>
    <s v="МОБУ СОШ № 9 с углубленным изучением английского языка"/>
    <n v="8"/>
    <x v="2"/>
  </r>
  <r>
    <n v="45"/>
    <s v="Математика"/>
    <s v="Слободнюк"/>
    <s v="Максим"/>
    <s v="Александрович"/>
    <s v="М"/>
    <s v="21.04.2012"/>
    <s v="РОССИЯ"/>
    <s v="Нет"/>
    <s v="МОБУ СОШ № 9 с углубленным изучением английского языка"/>
    <n v="8"/>
    <x v="2"/>
  </r>
  <r>
    <n v="45"/>
    <s v="Математика"/>
    <s v="Афанасьев"/>
    <s v="Арсений"/>
    <s v="Алексеевич"/>
    <s v="М"/>
    <s v="21.06.2011"/>
    <s v="РОССИЯ"/>
    <s v="Нет"/>
    <s v="МОБУ СОШ № 9 с углубленным изучением английского языка"/>
    <n v="9"/>
    <x v="2"/>
  </r>
  <r>
    <n v="45"/>
    <s v="Математика"/>
    <s v="Охремчук"/>
    <s v="Иван"/>
    <s v="Олегович"/>
    <s v="М"/>
    <s v="24.08.2010"/>
    <s v="РОССИЯ"/>
    <s v="Нет"/>
    <s v="МОБУ СОШ № 9 с углубленным изучением английского языка"/>
    <n v="9"/>
    <x v="2"/>
  </r>
  <r>
    <n v="45"/>
    <s v="Математика"/>
    <s v="Сапунцов"/>
    <s v="Дмитрий"/>
    <s v="Глебович"/>
    <s v="М"/>
    <s v="15.03.2010"/>
    <s v="РОССИЯ"/>
    <s v="Нет"/>
    <s v="МОБУ СОШ № 9 с углубленным изучением английского языка"/>
    <n v="9"/>
    <x v="2"/>
  </r>
  <r>
    <n v="45"/>
    <s v="Математика"/>
    <s v="Дедерер"/>
    <s v="Тимофей"/>
    <s v="Дмитриевич"/>
    <s v="М"/>
    <s v="05.02.2010"/>
    <s v="РОССИЯ"/>
    <s v="Нет"/>
    <s v="МОБУ СОШ № 9 с углубленным изучением английского языка"/>
    <n v="10"/>
    <x v="2"/>
  </r>
  <r>
    <n v="45"/>
    <s v="Математика"/>
    <s v="Казакова"/>
    <s v="Анна"/>
    <s v="Игоревна"/>
    <s v="Ж"/>
    <s v="13.07.2009"/>
    <s v="РОССИЯ"/>
    <s v="Нет"/>
    <s v="МОБУ СОШ № 9 с углубленным изучением английского языка"/>
    <n v="10"/>
    <x v="2"/>
  </r>
  <r>
    <n v="45"/>
    <s v="Математика"/>
    <s v="Фирсов"/>
    <s v="Роман"/>
    <s v="Алексеевич"/>
    <s v="М"/>
    <s v="17.07.2009"/>
    <s v="РОССИЯ"/>
    <s v="Нет"/>
    <s v="МОБУ СОШ № 9 с углубленным изучением английского языка"/>
    <n v="10"/>
    <x v="2"/>
  </r>
  <r>
    <n v="46"/>
    <s v="Математика"/>
    <s v="Грицан"/>
    <s v="Даша"/>
    <s v="Алексеевна"/>
    <s v="Ж"/>
    <s v="18.09.2012"/>
    <s v="РОССИЯ"/>
    <s v="Нет"/>
    <s v="МАОУ СОШ № 10"/>
    <n v="7"/>
    <x v="2"/>
  </r>
  <r>
    <n v="46"/>
    <s v="Математика"/>
    <s v="Ефимова"/>
    <s v="Милана"/>
    <s v="Максимовна"/>
    <s v="Ж"/>
    <s v="24.10.2012"/>
    <s v="РОССИЯ"/>
    <s v="Нет"/>
    <s v="МАОУ СОШ № 10"/>
    <n v="7"/>
    <x v="2"/>
  </r>
  <r>
    <n v="46"/>
    <s v="Математика"/>
    <s v="Ковригин"/>
    <s v="Святослав"/>
    <s v="Васильевич"/>
    <s v="М"/>
    <s v="28.11.2012"/>
    <s v="РОССИЯ"/>
    <s v="Нет"/>
    <s v="МАОУ СОШ № 10"/>
    <n v="7"/>
    <x v="2"/>
  </r>
  <r>
    <n v="46"/>
    <s v="Математика"/>
    <s v="Пономарёв"/>
    <s v="Даниил"/>
    <s v=" Михайлович"/>
    <s v="М"/>
    <s v="24.05.2012"/>
    <s v="РОССИЯ"/>
    <s v="Нет"/>
    <s v="МАОУ СОШ № 10"/>
    <n v="7"/>
    <x v="2"/>
  </r>
  <r>
    <n v="46"/>
    <s v="Математика"/>
    <s v="Онипченко"/>
    <s v=" Арина"/>
    <s v="Аниатольевна"/>
    <s v="Ж"/>
    <s v="25.04.2011"/>
    <s v="РОССИЯ"/>
    <s v="Нет"/>
    <s v="МАОУ СОШ № 10"/>
    <n v="8"/>
    <x v="2"/>
  </r>
  <r>
    <n v="46"/>
    <s v="Математика"/>
    <s v="Чибизов"/>
    <s v="Илья"/>
    <s v="Дмитриевич"/>
    <s v="М"/>
    <s v="08.03.2011"/>
    <s v="РОССИЯ"/>
    <s v="Нет"/>
    <s v="МАОУ СОШ № 10"/>
    <n v="8"/>
    <x v="2"/>
  </r>
  <r>
    <n v="46"/>
    <s v="Математика"/>
    <s v="Хрусталев"/>
    <s v=" Егор"/>
    <s v="Александрович"/>
    <s v="М"/>
    <s v="27.12.2010"/>
    <s v="РОССИЯ"/>
    <s v="Нет"/>
    <s v="МАОУ СОШ № 10"/>
    <n v="9"/>
    <x v="2"/>
  </r>
  <r>
    <n v="46"/>
    <s v="Математика"/>
    <s v="Бикбаев"/>
    <s v=" Арсений"/>
    <s v="Михайлович"/>
    <s v="М"/>
    <s v="16.07.2009"/>
    <s v="РОССИЯ"/>
    <s v="Нет"/>
    <s v="МАОУ СОШ № 10"/>
    <n v="10"/>
    <x v="2"/>
  </r>
  <r>
    <n v="46"/>
    <s v="Математика"/>
    <s v="Богданов"/>
    <s v=" Максим"/>
    <s v="Анатольевич"/>
    <s v="М"/>
    <s v="12.02.2009"/>
    <s v="РОССИЯ"/>
    <s v="Нет"/>
    <s v="МАОУ СОШ № 10"/>
    <n v="10"/>
    <x v="2"/>
  </r>
  <r>
    <n v="46"/>
    <s v="Математика"/>
    <s v="Гончаров"/>
    <s v="Сергей"/>
    <s v="Сергеевич"/>
    <s v="М"/>
    <s v="27.11.2009"/>
    <s v="РОССИЯ"/>
    <s v="Нет"/>
    <s v="МАОУ СОШ № 10"/>
    <n v="10"/>
    <x v="2"/>
  </r>
  <r>
    <n v="46"/>
    <s v="Математика"/>
    <s v="Казарина"/>
    <s v=" Анна"/>
    <s v="Максимовна"/>
    <s v="Ж"/>
    <s v="27.07.2009"/>
    <s v="РОССИЯ"/>
    <s v="Нет"/>
    <s v="МАОУ СОШ № 10"/>
    <n v="10"/>
    <x v="2"/>
  </r>
  <r>
    <n v="46"/>
    <s v="Математика"/>
    <s v="Куруа"/>
    <s v=" Эрнест"/>
    <s v=" Темуриевич"/>
    <s v="М"/>
    <s v="15.08.2009"/>
    <s v="РОССИЯ"/>
    <s v="Нет"/>
    <s v="МАОУ СОШ № 10"/>
    <n v="10"/>
    <x v="2"/>
  </r>
  <r>
    <n v="46"/>
    <s v="Математика"/>
    <s v="Петренко"/>
    <s v=" Марк"/>
    <s v="Алексеевич"/>
    <s v="М"/>
    <s v="11.09.2009"/>
    <s v="РОССИЯ"/>
    <s v="Нет"/>
    <s v="МАОУ СОШ № 10"/>
    <n v="10"/>
    <x v="2"/>
  </r>
  <r>
    <n v="46"/>
    <s v="Математика"/>
    <s v="Сапонько"/>
    <s v=" Всеволод"/>
    <s v="Сергеевич"/>
    <s v="М"/>
    <s v="10.08.2009"/>
    <s v="РОССИЯ"/>
    <s v="Нет"/>
    <s v="МАОУ СОШ № 10"/>
    <n v="10"/>
    <x v="2"/>
  </r>
  <r>
    <n v="46"/>
    <s v="Математика"/>
    <s v="Серегина"/>
    <s v=" Мария"/>
    <s v="Серегина Мария"/>
    <s v="Ж"/>
    <s v="19.03.2009"/>
    <s v="РОССИЯ"/>
    <s v="Нет"/>
    <s v="МАОУ СОШ № 10"/>
    <n v="10"/>
    <x v="2"/>
  </r>
  <r>
    <n v="46"/>
    <s v="Математика"/>
    <s v="Тихоненко"/>
    <s v=" Дарья"/>
    <s v="Дмитриевна"/>
    <s v="Ж"/>
    <s v="21.04.2009"/>
    <s v="РОССИЯ"/>
    <s v="Нет"/>
    <s v="МАОУ СОШ № 10"/>
    <n v="10"/>
    <x v="2"/>
  </r>
  <r>
    <n v="46"/>
    <s v="Математика"/>
    <s v="Толстикова"/>
    <s v=" Дарья"/>
    <s v="Дмитриевна"/>
    <s v="Ж"/>
    <s v="16.04.2009"/>
    <s v="РОССИЯ"/>
    <s v="Нет"/>
    <s v="МАОУ СОШ № 10"/>
    <n v="10"/>
    <x v="2"/>
  </r>
  <r>
    <n v="46"/>
    <s v="Математика"/>
    <s v="Бобровник"/>
    <s v="Дмитрий"/>
    <s v="Альбертович"/>
    <s v="М"/>
    <s v="23.07.2008"/>
    <s v="РОССИЯ"/>
    <s v="Нет"/>
    <s v="МАОУ СОШ № 10"/>
    <n v="11"/>
    <x v="2"/>
  </r>
  <r>
    <n v="46"/>
    <s v="Математика"/>
    <s v="Жижченко"/>
    <s v=" Арина"/>
    <s v=" Андреевна"/>
    <s v="Ж"/>
    <s v="25.09.2008"/>
    <s v="РОССИЯ"/>
    <s v="Нет"/>
    <s v="МАОУ СОШ № 10"/>
    <n v="11"/>
    <x v="2"/>
  </r>
  <r>
    <n v="46"/>
    <s v="Математика"/>
    <s v="Комарова"/>
    <s v=" Дарья"/>
    <s v="Сергеевна"/>
    <s v="Ж"/>
    <s v="11.09.2008"/>
    <s v="РОССИЯ"/>
    <s v="Нет"/>
    <s v="МАОУ СОШ № 10"/>
    <n v="11"/>
    <x v="2"/>
  </r>
  <r>
    <n v="46"/>
    <s v="Математика"/>
    <s v="Панченко"/>
    <s v=" Кирилл"/>
    <s v="Сергеевич"/>
    <s v="М"/>
    <s v="06.03.2008"/>
    <s v="РОССИЯ"/>
    <s v="Нет"/>
    <s v="МАОУ СОШ № 10"/>
    <n v="11"/>
    <x v="2"/>
  </r>
  <r>
    <n v="46"/>
    <s v="Математика"/>
    <s v="Семенец"/>
    <s v=" Ангелина"/>
    <s v="Юрьевна"/>
    <s v="Ж"/>
    <s v="28.03.2008"/>
    <s v="РОССИЯ"/>
    <s v="Нет"/>
    <s v="МАОУ СОШ № 10"/>
    <n v="11"/>
    <x v="2"/>
  </r>
  <r>
    <n v="46"/>
    <s v="Математика"/>
    <s v="Семёнова"/>
    <s v=" Валерия"/>
    <s v="Рустамовна"/>
    <s v="Ж"/>
    <s v="28.03.2008"/>
    <s v="РОССИЯ"/>
    <s v="Нет"/>
    <s v="МАОУ СОШ № 10"/>
    <n v="11"/>
    <x v="2"/>
  </r>
  <r>
    <n v="46"/>
    <s v="Математика"/>
    <s v="Финагеева"/>
    <s v=" София"/>
    <s v=" Константиновна"/>
    <s v="Ж"/>
    <s v="09.02.2009"/>
    <s v="РОССИЯ"/>
    <s v="Нет"/>
    <s v="МАОУ СОШ № 10"/>
    <n v="11"/>
    <x v="2"/>
  </r>
  <r>
    <n v="48"/>
    <s v="Математика"/>
    <s v="Прошакин"/>
    <s v="Олег"/>
    <s v="Денисович"/>
    <s v="М"/>
    <s v="28.11.2012"/>
    <s v="РОССИЯ"/>
    <s v="Нет"/>
    <s v="МАОУ СОШ № 12"/>
    <n v="7"/>
    <x v="2"/>
  </r>
  <r>
    <n v="48"/>
    <s v="Математика"/>
    <s v="Комаров"/>
    <s v="Кирилл"/>
    <s v="Андреевич"/>
    <s v="М"/>
    <s v="05.12.2010"/>
    <s v="РОССИЯ"/>
    <s v="Нет"/>
    <s v="МАОУ СОШ № 12"/>
    <n v="9"/>
    <x v="2"/>
  </r>
  <r>
    <n v="48"/>
    <s v="Математика"/>
    <s v="Терентьева"/>
    <s v="София"/>
    <s v="Павловна"/>
    <s v="Ж"/>
    <s v="30.05.2008"/>
    <s v="РОССИЯ"/>
    <s v="Нет"/>
    <s v="МАОУ СОШ № 12"/>
    <n v="11"/>
    <x v="2"/>
  </r>
  <r>
    <n v="50"/>
    <s v="Математика"/>
    <s v="Бабичева"/>
    <s v="София"/>
    <s v="Борисовна"/>
    <s v="Ж"/>
    <s v="27.11.2011"/>
    <s v="РОССИЯ"/>
    <s v="Нет"/>
    <s v="МАОУ гимназия «Мариинская»"/>
    <n v="7"/>
    <x v="2"/>
  </r>
  <r>
    <n v="50"/>
    <s v="Математика"/>
    <s v="Бороденко"/>
    <s v="Тимур"/>
    <s v="Сергеевич"/>
    <s v="М"/>
    <s v="04.06.2012"/>
    <s v="РОССИЯ"/>
    <s v="Нет"/>
    <s v="МАОУ гимназия «Мариинская»"/>
    <n v="7"/>
    <x v="2"/>
  </r>
  <r>
    <n v="50"/>
    <s v="Математика"/>
    <s v="Ганноченко"/>
    <s v="Андрей"/>
    <s v="Сергеевич"/>
    <s v="М"/>
    <s v="16.08.2012"/>
    <s v="РОССИЯ"/>
    <s v="Нет"/>
    <s v="МАОУ гимназия «Мариинская»"/>
    <n v="7"/>
    <x v="2"/>
  </r>
  <r>
    <n v="50"/>
    <s v="Математика"/>
    <s v="Казаков"/>
    <s v="Мирослав"/>
    <s v="Михайлович"/>
    <s v="М"/>
    <s v="28.05.2012"/>
    <s v="РОССИЯ"/>
    <s v="Нет"/>
    <s v="МАОУ гимназия «Мариинская»"/>
    <n v="7"/>
    <x v="2"/>
  </r>
  <r>
    <n v="50"/>
    <s v="Математика"/>
    <s v="Кравченко"/>
    <s v="Максим"/>
    <s v="Сергеевич"/>
    <s v="М"/>
    <s v="16.05.2012"/>
    <s v="РОССИЯ"/>
    <s v="Нет"/>
    <s v="МАОУ гимназия «Мариинская»"/>
    <n v="7"/>
    <x v="2"/>
  </r>
  <r>
    <n v="50"/>
    <s v="Математика"/>
    <s v="Лукина"/>
    <s v="Виктория"/>
    <s v="Валерьевна"/>
    <s v="Ж"/>
    <s v="15.02.2012"/>
    <s v="РОССИЯ"/>
    <s v="Нет"/>
    <s v="МАОУ гимназия «Мариинская»"/>
    <n v="7"/>
    <x v="2"/>
  </r>
  <r>
    <n v="50"/>
    <s v="Математика"/>
    <s v="Макаренко"/>
    <s v="Анатолий"/>
    <s v="Павлович"/>
    <s v="М"/>
    <s v="20.05.2012"/>
    <s v="РОССИЯ"/>
    <s v="Нет"/>
    <s v="МАОУ гимназия «Мариинская»"/>
    <n v="7"/>
    <x v="2"/>
  </r>
  <r>
    <n v="50"/>
    <s v="Математика"/>
    <s v="Экнадиосов"/>
    <s v="Адам"/>
    <s v="Алексеевич"/>
    <s v="М"/>
    <s v="28.05.2012"/>
    <s v="РОССИЯ"/>
    <s v="Нет"/>
    <s v="МАОУ гимназия «Мариинская»"/>
    <n v="7"/>
    <x v="2"/>
  </r>
  <r>
    <n v="50"/>
    <s v="Математика"/>
    <s v="Беляева"/>
    <s v="Диана"/>
    <s v="Дмитриевна"/>
    <s v="Ж"/>
    <s v="12.01.2012"/>
    <s v="РОССИЯ"/>
    <s v="Нет"/>
    <s v="МАОУ гимназия «Мариинская»"/>
    <n v="8"/>
    <x v="2"/>
  </r>
  <r>
    <n v="50"/>
    <s v="Математика"/>
    <s v="Кузнецова"/>
    <s v="Елена"/>
    <s v="Вячеславовна"/>
    <s v="Ж"/>
    <s v="24.08.2011"/>
    <s v="РОССИЯ"/>
    <s v="Нет"/>
    <s v="МАОУ гимназия «Мариинская»"/>
    <n v="8"/>
    <x v="2"/>
  </r>
  <r>
    <n v="50"/>
    <s v="Математика"/>
    <s v="Маныч"/>
    <s v="Владислав"/>
    <s v="Иванович"/>
    <s v="М"/>
    <s v="06.06.2011"/>
    <s v="РОССИЯ"/>
    <s v="Нет"/>
    <s v="МАОУ гимназия «Мариинская»"/>
    <n v="8"/>
    <x v="2"/>
  </r>
  <r>
    <n v="50"/>
    <s v="Математика"/>
    <s v="Колесников"/>
    <s v="Артемий"/>
    <s v="Александрович"/>
    <s v="М"/>
    <s v="26.02.2010"/>
    <s v="РОССИЯ"/>
    <s v="Нет"/>
    <s v="МАОУ гимназия «Мариинская»"/>
    <n v="9"/>
    <x v="2"/>
  </r>
  <r>
    <n v="50"/>
    <s v="Математика"/>
    <s v="Мазур"/>
    <s v="Дмитрий"/>
    <s v="Алексеевич"/>
    <s v="М"/>
    <s v="07.01.2011"/>
    <s v="РОССИЯ"/>
    <s v="Нет"/>
    <s v="МАОУ гимназия «Мариинская»"/>
    <n v="9"/>
    <x v="2"/>
  </r>
  <r>
    <n v="50"/>
    <s v="Математика"/>
    <s v="Опрышко"/>
    <s v="Артемий"/>
    <s v="Николаевич"/>
    <s v="М"/>
    <s v="26.11.2010"/>
    <s v="РОССИЯ"/>
    <s v="Нет"/>
    <s v="МАОУ гимназия «Мариинская»"/>
    <n v="9"/>
    <x v="2"/>
  </r>
  <r>
    <n v="50"/>
    <s v="Математика"/>
    <s v="Шрамко"/>
    <s v="Демьян"/>
    <s v="Алексеевич"/>
    <s v="М"/>
    <s v="18.06.2010"/>
    <s v="РОССИЯ"/>
    <s v="Нет"/>
    <s v="МАОУ гимназия «Мариинская»"/>
    <n v="9"/>
    <x v="2"/>
  </r>
  <r>
    <n v="50"/>
    <s v="Математика"/>
    <s v="Каминская"/>
    <s v="Екатерина"/>
    <s v="Антоновна"/>
    <s v="Ж"/>
    <s v="13.01.2009"/>
    <s v="РОССИЯ"/>
    <s v="Нет"/>
    <s v="МАОУ гимназия «Мариинская»"/>
    <n v="10"/>
    <x v="2"/>
  </r>
  <r>
    <n v="50"/>
    <s v="Математика"/>
    <s v="Марихина"/>
    <s v="Арина"/>
    <s v="Романовна"/>
    <s v="Ж"/>
    <s v="07.05.2009"/>
    <s v="РОССИЯ"/>
    <s v="Нет"/>
    <s v="МАОУ гимназия «Мариинская»"/>
    <n v="10"/>
    <x v="2"/>
  </r>
  <r>
    <n v="50"/>
    <s v="Математика"/>
    <s v="Митяйкин"/>
    <s v="Арсений"/>
    <s v="Алексеевич"/>
    <s v="М"/>
    <s v="05.09.2009"/>
    <s v="РОССИЯ"/>
    <s v="Нет"/>
    <s v="МАОУ гимназия «Мариинская»"/>
    <n v="10"/>
    <x v="2"/>
  </r>
  <r>
    <n v="50"/>
    <s v="Математика"/>
    <s v="Син"/>
    <s v="Мария"/>
    <s v="Александровна"/>
    <s v="Ж"/>
    <s v="24.05.2009"/>
    <s v="РОССИЯ"/>
    <s v="Нет"/>
    <s v="МАОУ гимназия «Мариинская»"/>
    <n v="10"/>
    <x v="2"/>
  </r>
  <r>
    <n v="50"/>
    <s v="Математика"/>
    <s v="Юрова"/>
    <s v="Маргарита"/>
    <s v="Ивановна"/>
    <s v="Ж"/>
    <s v="17.12.2009"/>
    <s v="РОССИЯ"/>
    <s v="Нет"/>
    <s v="МАОУ гимназия «Мариинская»"/>
    <n v="10"/>
    <x v="2"/>
  </r>
  <r>
    <n v="50"/>
    <s v="Математика"/>
    <s v="Бубликов"/>
    <s v="Савелий"/>
    <s v="Сергеевич"/>
    <s v="М"/>
    <s v="20.05.2008"/>
    <s v="РОССИЯ"/>
    <s v="Нет"/>
    <s v="МАОУ гимназия &quot;Мариинская&quot;"/>
    <n v="11"/>
    <x v="2"/>
  </r>
  <r>
    <n v="50"/>
    <s v="Математика"/>
    <s v="Говорухин"/>
    <s v="Артем"/>
    <s v="Дмитриевич"/>
    <s v="М"/>
    <s v="19.06.2009"/>
    <s v="РОССИЯ"/>
    <s v="Нет"/>
    <s v="МАОУ гимназия «Мариинская»"/>
    <n v="11"/>
    <x v="2"/>
  </r>
  <r>
    <n v="50"/>
    <s v="Математика"/>
    <s v="Грудева"/>
    <s v="Амалия"/>
    <s v="Артуровна"/>
    <s v="Ж"/>
    <s v="13.11.2008"/>
    <s v="РОССИЯ"/>
    <s v="Нет"/>
    <s v="МАОУ гимназия «Мариинская»"/>
    <n v="11"/>
    <x v="2"/>
  </r>
  <r>
    <n v="50"/>
    <s v="Математика"/>
    <s v="Долгопятов"/>
    <s v="Егор"/>
    <s v="Александрович"/>
    <s v="М"/>
    <s v="10.10.2008"/>
    <s v="РОССИЯ"/>
    <s v="Нет"/>
    <s v="МАОУ гимназия «Мариинская»"/>
    <n v="11"/>
    <x v="2"/>
  </r>
  <r>
    <n v="50"/>
    <s v="Математика"/>
    <s v="Еремина"/>
    <s v="Софья"/>
    <s v="Романовна"/>
    <s v="Ж"/>
    <s v="18.12.2008"/>
    <s v="РОССИЯ"/>
    <s v="Нет"/>
    <s v="МАОУ гимназия «Мариинская»"/>
    <n v="11"/>
    <x v="2"/>
  </r>
  <r>
    <n v="50"/>
    <s v="Математика"/>
    <s v="Масленский"/>
    <s v="Виталий"/>
    <s v="Денисович"/>
    <s v="М"/>
    <s v="15.03.2008"/>
    <s v="РОССИЯ"/>
    <s v="Нет"/>
    <s v="МАОУ гимназия «Мариинская»"/>
    <n v="11"/>
    <x v="2"/>
  </r>
  <r>
    <n v="50"/>
    <s v="Математика"/>
    <s v="Овчаренко"/>
    <s v="Анна"/>
    <s v="Сергеевна"/>
    <s v="Ж"/>
    <s v="14.11.2008"/>
    <s v="РОССИЯ"/>
    <s v="Нет"/>
    <s v="МАОУ гимназия «Мариинская»"/>
    <n v="11"/>
    <x v="2"/>
  </r>
  <r>
    <n v="50"/>
    <s v="Математика"/>
    <s v="Першонкова"/>
    <s v="Валентина"/>
    <s v="Александровна"/>
    <s v="Ж"/>
    <s v="12.02.2007"/>
    <s v="РОССИЯ"/>
    <s v="Нет"/>
    <s v="МАОУ гимназия «Мариинская»"/>
    <n v="11"/>
    <x v="2"/>
  </r>
  <r>
    <n v="54"/>
    <s v="Математика"/>
    <s v="Дзюба"/>
    <s v="Милана"/>
    <s v="Юрьевна"/>
    <s v="Ж"/>
    <s v="23.04.2012"/>
    <s v="РОССИЯ"/>
    <s v="Нет"/>
    <s v="МОБУ СОШ № 20"/>
    <n v="7"/>
    <x v="1"/>
  </r>
  <r>
    <n v="54"/>
    <s v="Математика"/>
    <s v="Корнеева"/>
    <s v="Екатерина"/>
    <s v="Витальевна"/>
    <s v="Ж"/>
    <s v="08.11.2012"/>
    <s v="РОССИЯ"/>
    <s v="Нет"/>
    <s v="МОБУ СОШ № 20"/>
    <n v="7"/>
    <x v="1"/>
  </r>
  <r>
    <n v="54"/>
    <s v="Математика"/>
    <s v="Мирошников"/>
    <s v=" Роман"/>
    <s v="Игоревич"/>
    <s v="М"/>
    <s v="24.04.2012"/>
    <s v="РОССИЯ"/>
    <s v="Нет"/>
    <s v="МОБУ СОШ № 20"/>
    <n v="7"/>
    <x v="1"/>
  </r>
  <r>
    <n v="54"/>
    <s v="Математика"/>
    <s v="Мусаэлян"/>
    <s v="Вилен"/>
    <s v="Владиславович"/>
    <s v="М"/>
    <s v="20.12.2012"/>
    <s v="РОССИЯ"/>
    <s v="Нет"/>
    <s v="МОБУ СОШ № 20"/>
    <n v="7"/>
    <x v="1"/>
  </r>
  <r>
    <n v="54"/>
    <s v="Математика"/>
    <s v="Скляренко"/>
    <s v="Евгения"/>
    <s v=" Викторовна"/>
    <s v="Ж"/>
    <s v="01.12.2012"/>
    <s v="РОССИЯ"/>
    <s v="Нет"/>
    <s v="МОБУ СОШ № 20"/>
    <n v="7"/>
    <x v="1"/>
  </r>
  <r>
    <n v="54"/>
    <s v="Математика"/>
    <s v="Щербакова"/>
    <s v=" Татьяна"/>
    <s v="Вячеславовна"/>
    <s v="Ж"/>
    <s v="04.06.2012"/>
    <s v="РОССИЯ"/>
    <s v="Нет"/>
    <s v="МОБУ СОШ № 20"/>
    <n v="7"/>
    <x v="1"/>
  </r>
  <r>
    <n v="54"/>
    <s v="Математика"/>
    <s v="Балдина"/>
    <s v="Алина"/>
    <s v="Алексеевна"/>
    <s v="Ж"/>
    <s v="05.11.2011"/>
    <s v="РОССИЯ"/>
    <s v="Нет"/>
    <s v="МОБУ СОШ № 20"/>
    <n v="8"/>
    <x v="1"/>
  </r>
  <r>
    <n v="54"/>
    <s v="Математика"/>
    <s v="Жирная"/>
    <s v="Анастасия"/>
    <s v="Дмитриевна"/>
    <s v="Ж"/>
    <s v="11.11.2011"/>
    <s v="РОССИЯ"/>
    <s v="Нет"/>
    <s v="МОБУ СОШ № 20"/>
    <n v="8"/>
    <x v="1"/>
  </r>
  <r>
    <n v="54"/>
    <s v="Математика"/>
    <s v="Зеликова"/>
    <s v="София"/>
    <s v="Сергеевна"/>
    <s v="Ж"/>
    <s v="27.06.2011"/>
    <s v="РОССИЯ"/>
    <s v="Нет"/>
    <s v="МОБУ СОШ № 20"/>
    <n v="8"/>
    <x v="1"/>
  </r>
  <r>
    <n v="54"/>
    <s v="Математика"/>
    <s v="Ануфриенко"/>
    <s v="Артем"/>
    <s v="Андреевич"/>
    <s v="М"/>
    <s v="17.11.2009"/>
    <s v="РОССИЯ"/>
    <s v="Нет"/>
    <s v="МОБУ СОШ № 20"/>
    <n v="9"/>
    <x v="1"/>
  </r>
  <r>
    <n v="54"/>
    <s v="Математика"/>
    <s v="Гусев"/>
    <s v="Богдан"/>
    <s v="Ярославович"/>
    <s v="М"/>
    <s v="06.10.2010"/>
    <s v="РОССИЯ"/>
    <s v="Нет"/>
    <s v="МОБУ СОШ № 20"/>
    <n v="9"/>
    <x v="1"/>
  </r>
  <r>
    <n v="54"/>
    <s v="Математика"/>
    <s v="Ковальчук"/>
    <s v="Анастасия"/>
    <s v="Дмитриевна"/>
    <s v="Ж"/>
    <s v="15.09.2010"/>
    <s v="РОССИЯ"/>
    <s v="Нет"/>
    <s v="МОБУ СОШ № 20"/>
    <n v="9"/>
    <x v="1"/>
  </r>
  <r>
    <n v="54"/>
    <s v="Математика"/>
    <s v="Кожухарь"/>
    <s v=" Виктория"/>
    <s v="Андреевна"/>
    <s v="Ж"/>
    <s v="14.08.2010"/>
    <s v="РОССИЯ"/>
    <s v="Нет"/>
    <s v="МОБУ СОШ № 20"/>
    <n v="9"/>
    <x v="1"/>
  </r>
  <r>
    <n v="54"/>
    <s v="Математика"/>
    <s v="Тришина"/>
    <s v="Анна"/>
    <s v="Евгеньевна"/>
    <s v="Ж"/>
    <s v="05.01.2011"/>
    <s v="РОССИЯ"/>
    <s v="Нет"/>
    <s v="МОБУ СОШ № 20"/>
    <n v="9"/>
    <x v="1"/>
  </r>
  <r>
    <n v="54"/>
    <s v="Математика"/>
    <s v="Халепо"/>
    <s v="Олеся"/>
    <s v="Сергеевна"/>
    <s v="Ж"/>
    <s v="27.10.2010"/>
    <s v="РОССИЯ"/>
    <s v="Нет"/>
    <s v="МОБУ СОШ № 20"/>
    <n v="9"/>
    <x v="1"/>
  </r>
  <r>
    <n v="54"/>
    <s v="Математика"/>
    <s v="Прокопьева"/>
    <s v="Наталия"/>
    <s v="Алексеевна"/>
    <s v="Ж"/>
    <s v="01.05.2009"/>
    <s v="РОССИЯ"/>
    <s v="Нет"/>
    <s v="МОБУ СОШ № 20"/>
    <n v="10"/>
    <x v="1"/>
  </r>
  <r>
    <n v="54"/>
    <s v="Математика"/>
    <s v="Романика"/>
    <s v="Арина"/>
    <s v="Леонидовна"/>
    <s v="Ж"/>
    <s v="28.06.2009"/>
    <s v="РОССИЯ"/>
    <s v="Нет"/>
    <s v="МОБУ СОШ № 20"/>
    <n v="10"/>
    <x v="1"/>
  </r>
  <r>
    <n v="54"/>
    <s v="Математика"/>
    <s v="Емельянов"/>
    <s v="Даниил"/>
    <s v="Андреевич"/>
    <s v="М"/>
    <s v="23.11.2008"/>
    <s v="РОССИЯ"/>
    <s v="Нет"/>
    <s v="МОБУ СОШ № 20"/>
    <n v="11"/>
    <x v="1"/>
  </r>
  <r>
    <n v="54"/>
    <s v="Математика"/>
    <s v="Лопырин"/>
    <s v="Илья"/>
    <s v="Андреевич"/>
    <s v="М"/>
    <s v="22.07.2008"/>
    <s v="РОССИЯ"/>
    <s v="Нет"/>
    <s v="МОБУ СОШ № 20"/>
    <n v="11"/>
    <x v="1"/>
  </r>
  <r>
    <n v="54"/>
    <s v="Математика"/>
    <s v="Мякотко"/>
    <s v="Екатерина"/>
    <s v="Алексеевна"/>
    <s v="Ж"/>
    <s v="10.09.2008"/>
    <s v="РОССИЯ"/>
    <s v="Нет"/>
    <s v="МОБУ СОШ № 20"/>
    <n v="11"/>
    <x v="1"/>
  </r>
  <r>
    <n v="54"/>
    <s v="Математика"/>
    <s v="Пехтерев"/>
    <s v="Иван"/>
    <s v="Александрович"/>
    <s v="М"/>
    <s v="20.07.2008"/>
    <s v="РОССИЯ"/>
    <s v="Нет"/>
    <s v="МОБУ СОШ № 20"/>
    <n v="11"/>
    <x v="1"/>
  </r>
  <r>
    <n v="55"/>
    <s v="Математика"/>
    <s v="Комаров"/>
    <s v="Роман"/>
    <s v="Сергеевич"/>
    <s v="М"/>
    <s v="01.04.2012."/>
    <s v="РОССИЯ"/>
    <s v="Нет"/>
    <s v="МОБУ СОШ № 21"/>
    <n v="7"/>
    <x v="2"/>
  </r>
  <r>
    <n v="55"/>
    <s v="Математика"/>
    <s v="Коньков"/>
    <s v="Руслан"/>
    <s v="Антонович"/>
    <s v="М"/>
    <s v="30.08.2012."/>
    <s v="РОССИЯ"/>
    <s v="Нет"/>
    <s v="МОБУ СОШ № 21"/>
    <n v="7"/>
    <x v="2"/>
  </r>
  <r>
    <n v="55"/>
    <s v="Математика"/>
    <s v="Гелих"/>
    <s v="Ксения"/>
    <s v="Александровна"/>
    <s v="Ж"/>
    <s v="17.08.2011."/>
    <s v="РОССИЯ"/>
    <s v="Нет"/>
    <s v="МОБУ СОШ № 21"/>
    <n v="8"/>
    <x v="2"/>
  </r>
  <r>
    <n v="55"/>
    <s v="Математика"/>
    <s v="Кравцов"/>
    <s v="Даниил"/>
    <s v="Алексеевич"/>
    <s v="М"/>
    <s v="16.02.2011."/>
    <s v="РОССИЯ"/>
    <s v="Нет"/>
    <s v="МОБУ СОШ № 21"/>
    <n v="9"/>
    <x v="2"/>
  </r>
  <r>
    <n v="55"/>
    <s v="Математика"/>
    <s v="Шкруднева"/>
    <s v="Алина"/>
    <s v="Константиновна"/>
    <s v="Ж"/>
    <s v="22.04.2010."/>
    <s v="РОССИЯ"/>
    <s v="Нет"/>
    <s v="МОБУ СОШ № 21"/>
    <n v="9"/>
    <x v="2"/>
  </r>
  <r>
    <n v="55"/>
    <s v="Математика"/>
    <s v="Козьмина"/>
    <s v="Виктория"/>
    <s v="Дмитриевна"/>
    <s v="Ж"/>
    <s v="29.11.2009."/>
    <s v="РОССИЯ"/>
    <s v="Нет"/>
    <s v="МОБУ СОШ № 21"/>
    <n v="10"/>
    <x v="2"/>
  </r>
  <r>
    <n v="55"/>
    <s v="Математика"/>
    <s v="Лейнерт-Нейланд"/>
    <s v="Эмилия"/>
    <s v="Сандрисовна"/>
    <s v="Ж"/>
    <s v="13.04.2009."/>
    <s v="РОССИЯ"/>
    <s v="Нет"/>
    <s v="МОБУ СОШ № 21"/>
    <n v="10"/>
    <x v="2"/>
  </r>
  <r>
    <n v="55"/>
    <s v="Математика"/>
    <s v="Шарпилова"/>
    <s v="Анастасия"/>
    <s v="Владимировна"/>
    <s v="Ж"/>
    <s v="25.06.2008."/>
    <s v="РОССИЯ"/>
    <s v="Нет"/>
    <s v="МОБУ СОШ № 21"/>
    <n v="11"/>
    <x v="2"/>
  </r>
  <r>
    <n v="55"/>
    <s v="Математика"/>
    <s v="Шмыкова"/>
    <s v="Анастасия"/>
    <s v="Витальевна"/>
    <s v="Ж"/>
    <s v="31.01.2008."/>
    <s v="РОССИЯ"/>
    <s v="Нет"/>
    <s v="МОБУ СОШ № 21"/>
    <n v="11"/>
    <x v="2"/>
  </r>
  <r>
    <n v="56"/>
    <s v="Математика"/>
    <s v="Демина"/>
    <s v="Вероника"/>
    <s v="Витальевна"/>
    <s v="Ж"/>
    <s v="30.07.2012"/>
    <s v="РОССИЯ"/>
    <s v="Нет"/>
    <s v="МАОУ СОШ № 22"/>
    <n v="7"/>
    <x v="0"/>
  </r>
  <r>
    <n v="56"/>
    <s v="Математика"/>
    <s v="Токарев"/>
    <s v="Даниил"/>
    <s v="Александрович"/>
    <s v="М"/>
    <s v="25.11.2012"/>
    <s v="РОССИЯ"/>
    <s v="Нет"/>
    <s v="МАОУ СОШ № 22"/>
    <n v="7"/>
    <x v="0"/>
  </r>
  <r>
    <n v="56"/>
    <s v="Математика"/>
    <s v="Шишенко"/>
    <s v="Кира"/>
    <s v="Дмитриевна"/>
    <s v="Ж"/>
    <s v="23.11.2012"/>
    <s v="РОССИЯ"/>
    <s v="Нет"/>
    <s v="МАОУ СОШ № 22"/>
    <n v="7"/>
    <x v="0"/>
  </r>
  <r>
    <n v="56"/>
    <s v="Математика"/>
    <s v="Аносова"/>
    <s v="Мирослава"/>
    <s v="Александровна"/>
    <s v="Ж"/>
    <s v="02.05.2011"/>
    <s v="РОССИЯ"/>
    <s v="Нет"/>
    <s v="МАОУ СОШ № 22"/>
    <n v="8"/>
    <x v="0"/>
  </r>
  <r>
    <n v="56"/>
    <s v="Математика"/>
    <s v="Вайсер"/>
    <s v="Марк"/>
    <s v="Артемович"/>
    <s v="М"/>
    <s v="19.11.2011"/>
    <s v="РОССИЯ"/>
    <s v="Нет"/>
    <s v="МАОУ СОШ № 22"/>
    <n v="8"/>
    <x v="0"/>
  </r>
  <r>
    <n v="56"/>
    <s v="Математика"/>
    <s v="Куриленко"/>
    <s v="Ксения"/>
    <s v="Алексеевна"/>
    <s v="Ж"/>
    <s v="05.02.2011"/>
    <s v="РОССИЯ"/>
    <s v="Нет"/>
    <s v="МАОУ СОШ № 22"/>
    <n v="8"/>
    <x v="0"/>
  </r>
  <r>
    <n v="56"/>
    <s v="Математика"/>
    <s v="Ткачук"/>
    <s v="Тимофей"/>
    <s v="Владимирович"/>
    <s v="М"/>
    <s v="11.11.2011"/>
    <s v="РОССИЯ"/>
    <s v="Нет"/>
    <s v="МАОУ СОШ № 22"/>
    <n v="8"/>
    <x v="0"/>
  </r>
  <r>
    <n v="56"/>
    <s v="Математика"/>
    <s v="Кузнецов"/>
    <s v="Серафим"/>
    <s v="Сергеевич"/>
    <s v="М"/>
    <s v="08.11.2010"/>
    <s v="РОССИЯ"/>
    <s v="Нет"/>
    <s v="МАОУ СОШ № 22"/>
    <n v="9"/>
    <x v="0"/>
  </r>
  <r>
    <n v="57"/>
    <s v="Математика"/>
    <s v="Айдоган"/>
    <s v="Тимур"/>
    <s v="Хусейнович"/>
    <s v="М"/>
    <s v="10.03.2012"/>
    <s v="РОССИЯ"/>
    <s v="Нет"/>
    <s v="МОБУ СОШ № 23"/>
    <n v="7"/>
    <x v="1"/>
  </r>
  <r>
    <n v="57"/>
    <s v="Математика"/>
    <s v="Гончарова"/>
    <s v="Елизавета"/>
    <s v="Витальевна"/>
    <s v="Ж"/>
    <s v="24.10.2012"/>
    <s v="РОССИЯ"/>
    <s v="Нет"/>
    <s v="МОБУ СОШ № 23"/>
    <n v="7"/>
    <x v="1"/>
  </r>
  <r>
    <n v="57"/>
    <s v="Математика"/>
    <s v="Шелухина"/>
    <s v="Валерия"/>
    <s v="Витальевна"/>
    <s v="Ж"/>
    <s v="23.08.2012"/>
    <s v="РОССИЯ"/>
    <s v="Нет"/>
    <s v="МОБУ СОШ № 23"/>
    <n v="7"/>
    <x v="1"/>
  </r>
  <r>
    <n v="57"/>
    <s v="Математика"/>
    <s v="Семченко"/>
    <s v="Анастасия"/>
    <s v="Васильевна"/>
    <s v="Ж"/>
    <s v="08.07.2010"/>
    <s v="РОССИЯ"/>
    <s v="Нет"/>
    <s v="МОБУ СОШ № 23"/>
    <n v="9"/>
    <x v="1"/>
  </r>
  <r>
    <n v="57"/>
    <s v="Математика"/>
    <s v="Сороковая"/>
    <s v="Мария"/>
    <s v="Дмитриевна"/>
    <s v="Ж"/>
    <s v="08.09.2010"/>
    <s v="РОССИЯ"/>
    <s v="Нет"/>
    <s v="МОБУ СОШ № 23"/>
    <n v="9"/>
    <x v="1"/>
  </r>
  <r>
    <n v="57"/>
    <s v="Математика"/>
    <s v="Черенева"/>
    <s v="Софья"/>
    <s v="Денисовна"/>
    <s v="Ж"/>
    <s v="08.12.2010"/>
    <s v="РОССИЯ"/>
    <s v="Нет"/>
    <s v="МОБУ СОШ № 23"/>
    <n v="9"/>
    <x v="1"/>
  </r>
  <r>
    <n v="57"/>
    <s v="Математика"/>
    <s v="Гамаюн"/>
    <s v="Диана"/>
    <s v="Руслановна"/>
    <s v="Ж"/>
    <s v="23.08.2009"/>
    <s v="РОССИЯ"/>
    <s v="Нет"/>
    <s v="МОБУ СОШ № 23"/>
    <n v="10"/>
    <x v="1"/>
  </r>
  <r>
    <n v="57"/>
    <s v="Математика"/>
    <s v="Зайцев"/>
    <s v="Артём"/>
    <s v="Максимович"/>
    <s v="М"/>
    <s v="13.08.2008"/>
    <s v="РОССИЯ"/>
    <s v="Нет"/>
    <s v="МОБУ СОШ № 23"/>
    <n v="11"/>
    <x v="1"/>
  </r>
  <r>
    <n v="57"/>
    <s v="Математика"/>
    <s v="Супрунова"/>
    <s v="Мария"/>
    <s v="Алексеевна"/>
    <s v="Ж"/>
    <s v="19.04.2008"/>
    <s v="РОССИЯ"/>
    <s v="Нет"/>
    <s v="МОБУ СОШ № 23"/>
    <n v="11"/>
    <x v="1"/>
  </r>
  <r>
    <n v="58"/>
    <s v="Математика"/>
    <s v="Трунов"/>
    <s v="Кирилл"/>
    <s v="Максимович"/>
    <s v="М"/>
    <s v="25.11.2012"/>
    <s v="РОССИЯ"/>
    <s v="Нет"/>
    <s v="МОБУ СОШ № 24"/>
    <n v="7"/>
    <x v="0"/>
  </r>
  <r>
    <n v="58"/>
    <s v="Математика"/>
    <s v="Весенин"/>
    <s v="Даниил"/>
    <s v="Александрович"/>
    <s v="М"/>
    <s v="31.08.2011"/>
    <s v="РОССИЯ"/>
    <s v="Нет"/>
    <s v="МОБУ СОШ № 24"/>
    <n v="8"/>
    <x v="0"/>
  </r>
  <r>
    <n v="58"/>
    <s v="Математика"/>
    <s v="Кадырова"/>
    <s v="Маргарита"/>
    <s v="Романовна"/>
    <s v="Ж"/>
    <s v="19.07.2011"/>
    <s v="РОССИЯ"/>
    <s v="Нет"/>
    <s v="МОБУ СОШ № 24"/>
    <n v="8"/>
    <x v="0"/>
  </r>
  <r>
    <n v="58"/>
    <s v="Математика"/>
    <s v="Непорожняя"/>
    <s v="Александра"/>
    <s v="Романовна"/>
    <s v="Ж"/>
    <s v="29.03.2011"/>
    <s v="РОССИЯ"/>
    <s v="Нет"/>
    <s v="МОБУ СОШ № 24"/>
    <n v="8"/>
    <x v="0"/>
  </r>
  <r>
    <n v="58"/>
    <s v="Математика"/>
    <s v="Гайдаренко"/>
    <s v="Мария"/>
    <s v="Сергеевна"/>
    <s v="Ж"/>
    <s v="26.09.2010"/>
    <s v="РОССИЯ"/>
    <s v="Нет"/>
    <s v="МОБУ СОШ № 24"/>
    <n v="9"/>
    <x v="0"/>
  </r>
  <r>
    <n v="58"/>
    <s v="Математика"/>
    <s v="Жертовская"/>
    <s v="Марина"/>
    <s v="Вячеславовна"/>
    <s v="Ж"/>
    <s v="10.03.2010"/>
    <s v="РОССИЯ"/>
    <s v="Нет"/>
    <s v="МОБУ СОШ № 24"/>
    <n v="9"/>
    <x v="0"/>
  </r>
  <r>
    <n v="58"/>
    <s v="Математика"/>
    <s v="Саенко"/>
    <s v="Кирилл"/>
    <s v="Александрович"/>
    <s v="М"/>
    <s v="29.10.2010"/>
    <s v="РОССИЯ"/>
    <s v="Нет"/>
    <s v="МОБУ СОШ № 24"/>
    <n v="9"/>
    <x v="0"/>
  </r>
  <r>
    <n v="58"/>
    <s v="Математика"/>
    <s v="Степаненко"/>
    <s v="Владимир"/>
    <s v="Евгеньевич"/>
    <s v="М"/>
    <s v="08.04.2010"/>
    <s v="РОССИЯ"/>
    <s v="Нет"/>
    <s v="МОБУ СОШ № 24"/>
    <n v="9"/>
    <x v="0"/>
  </r>
  <r>
    <n v="58"/>
    <s v="Математика"/>
    <s v="Финенко"/>
    <s v="Иван"/>
    <s v="Сергеевич"/>
    <s v="М"/>
    <s v="10.12.2010"/>
    <s v="РОССИЯ"/>
    <s v="Нет"/>
    <s v="МОБУ СОШ № 24"/>
    <n v="9"/>
    <x v="0"/>
  </r>
  <r>
    <n v="58"/>
    <s v="Математика"/>
    <s v="Шевелев"/>
    <s v="Павел"/>
    <s v="Ефимович"/>
    <s v="М"/>
    <s v="04.05.2009"/>
    <s v="РОССИЯ"/>
    <s v="Нет"/>
    <s v="МОБУ СОШ № 24"/>
    <n v="10"/>
    <x v="0"/>
  </r>
  <r>
    <n v="58"/>
    <s v="Математика"/>
    <s v="Авращенко"/>
    <s v="Марина"/>
    <s v="Александровна"/>
    <s v="Ж"/>
    <s v="19.03.2008"/>
    <s v="РОССИЯ"/>
    <s v="Нет"/>
    <s v="МОБУ СОШ № 24"/>
    <n v="11"/>
    <x v="0"/>
  </r>
  <r>
    <n v="58"/>
    <s v="Математика"/>
    <s v="Бочина"/>
    <s v="Анна"/>
    <s v="Сергеевна"/>
    <s v="Ж"/>
    <s v="16.12.2008"/>
    <s v="РОССИЯ"/>
    <s v="Нет"/>
    <s v="МОБУ СОШ № 24"/>
    <n v="11"/>
    <x v="0"/>
  </r>
  <r>
    <n v="58"/>
    <s v="Математика"/>
    <s v="Грущенко"/>
    <s v="Михаил"/>
    <s v="Дмитриевич"/>
    <s v="М"/>
    <s v="31.12.2008"/>
    <s v="РОССИЯ"/>
    <s v="Нет"/>
    <s v="МОБУ СОШ № 24"/>
    <n v="11"/>
    <x v="0"/>
  </r>
  <r>
    <n v="58"/>
    <s v="Математика"/>
    <s v="Камышев"/>
    <s v="Никита"/>
    <s v="Алексеевич"/>
    <s v="М"/>
    <s v="05.11.2008"/>
    <s v="РОССИЯ"/>
    <s v="Нет"/>
    <s v="МОБУ СОШ № 24"/>
    <n v="11"/>
    <x v="0"/>
  </r>
  <r>
    <n v="58"/>
    <s v="Математика"/>
    <s v="Макаренко"/>
    <s v="Александр"/>
    <s v="Павлович"/>
    <s v="М"/>
    <s v="27.01.2009"/>
    <s v="РОССИЯ"/>
    <s v="Нет"/>
    <s v="МОБУ СОШ № 24"/>
    <n v="11"/>
    <x v="0"/>
  </r>
  <r>
    <n v="58"/>
    <s v="Математика"/>
    <s v="Редько"/>
    <s v="Дарья"/>
    <s v="Сергеевна"/>
    <s v="Ж"/>
    <s v="24.08.2009"/>
    <s v="РОССИЯ"/>
    <s v="Нет"/>
    <s v="МОБУ СОШ № 24"/>
    <n v="11"/>
    <x v="0"/>
  </r>
  <r>
    <n v="58"/>
    <s v="Математика"/>
    <s v="Фомин"/>
    <s v="Кирилл"/>
    <s v="Андреевич"/>
    <s v="М"/>
    <s v="03.08.2008"/>
    <s v="РОССИЯ"/>
    <s v="Нет"/>
    <s v="МОБУ СОШ № 24"/>
    <n v="11"/>
    <x v="0"/>
  </r>
  <r>
    <n v="60"/>
    <s v="Математика"/>
    <s v="Дорофеев"/>
    <s v="Богдан"/>
    <s v="Евгеньевич"/>
    <s v="М"/>
    <s v="06.11.2012"/>
    <s v="РОССИЯ"/>
    <s v="Нет"/>
    <s v="МОБУ СОШ № 26"/>
    <n v="7"/>
    <x v="0"/>
  </r>
  <r>
    <n v="60"/>
    <s v="Математика"/>
    <s v="Круковская"/>
    <s v="Юлия"/>
    <s v="Сергеевна"/>
    <s v="Ж"/>
    <s v="11.04.2013"/>
    <s v="РОССИЯ"/>
    <s v="Нет"/>
    <s v="МОБУ СОШ № 26"/>
    <n v="7"/>
    <x v="0"/>
  </r>
  <r>
    <n v="60"/>
    <s v="Математика"/>
    <s v="Кузнецова"/>
    <s v="Виктория"/>
    <s v="Алексеевна"/>
    <s v="Ж"/>
    <s v="13.04.2012"/>
    <s v="РОССИЯ"/>
    <s v="Нет"/>
    <s v="МОБУ СОШ № 26"/>
    <n v="7"/>
    <x v="0"/>
  </r>
  <r>
    <n v="60"/>
    <s v="Математика"/>
    <s v="Трофименко"/>
    <s v="Николай"/>
    <s v="Русланович"/>
    <s v="М"/>
    <s v="19.12.2012"/>
    <s v="РОССИЯ"/>
    <s v="Нет"/>
    <s v="МОБУ СОШ № 26"/>
    <n v="7"/>
    <x v="0"/>
  </r>
  <r>
    <n v="60"/>
    <s v="Математика"/>
    <s v="Минченко"/>
    <s v="Ангелина"/>
    <s v="Андреевна"/>
    <s v="Ж"/>
    <s v="18.11.2010"/>
    <s v="РОССИЯ"/>
    <s v="Нет"/>
    <s v="МОБУ СОШ № 26"/>
    <n v="8"/>
    <x v="0"/>
  </r>
  <r>
    <n v="60"/>
    <s v="Математика"/>
    <s v="Алешина"/>
    <s v="Людмила"/>
    <s v="Артуровна"/>
    <s v="Ж"/>
    <s v="16.09.2010"/>
    <s v="РОССИЯ"/>
    <s v="Нет"/>
    <s v="МОБУ СОШ № 26"/>
    <n v="9"/>
    <x v="0"/>
  </r>
  <r>
    <n v="60"/>
    <s v="Математика"/>
    <s v="Баранова"/>
    <s v="Ангелина"/>
    <s v="Александровна"/>
    <s v="Ж"/>
    <s v="17.06.2010"/>
    <s v="РОССИЯ"/>
    <s v="Нет"/>
    <s v="МОБУ СОШ № 26"/>
    <n v="9"/>
    <x v="0"/>
  </r>
  <r>
    <n v="60"/>
    <s v="Математика"/>
    <s v="Дудник"/>
    <s v="Ангелина"/>
    <s v="Валентиновна"/>
    <s v="Ж"/>
    <s v="28.12.2010"/>
    <s v="РОССИЯ"/>
    <s v="Нет"/>
    <s v="МОБУ СОШ № 26"/>
    <n v="9"/>
    <x v="0"/>
  </r>
  <r>
    <n v="60"/>
    <s v="Математика"/>
    <s v="Иванченко"/>
    <s v="Виолетта"/>
    <s v="Валериевна"/>
    <s v="Ж"/>
    <s v="18.02.2010"/>
    <s v="РОССИЯ"/>
    <s v="Нет"/>
    <s v="МОБУ СОШ № 26"/>
    <n v="9"/>
    <x v="0"/>
  </r>
  <r>
    <n v="60"/>
    <s v="Математика"/>
    <s v="Липлянин"/>
    <s v="Даниил"/>
    <s v="Александрович"/>
    <s v="М"/>
    <s v="24.05.2010"/>
    <s v="РОССИЯ"/>
    <s v="Нет"/>
    <s v="МОБУ СОШ № 26"/>
    <n v="9"/>
    <x v="0"/>
  </r>
  <r>
    <n v="60"/>
    <s v="Математика"/>
    <s v="Матвеева"/>
    <s v="Вероника"/>
    <s v="Денисовна"/>
    <s v="Ж"/>
    <s v="01.03.2010"/>
    <s v="РОССИЯ"/>
    <s v="Нет"/>
    <s v="МОБУ СОШ № 26"/>
    <n v="9"/>
    <x v="0"/>
  </r>
  <r>
    <n v="60"/>
    <s v="Математика"/>
    <s v="Матвеенко"/>
    <s v="Полина"/>
    <s v="Вадимовна"/>
    <s v="Ж"/>
    <s v="05.07.2010"/>
    <s v="РОССИЯ"/>
    <s v="Нет"/>
    <s v="МОБУ СОШ № 26"/>
    <n v="9"/>
    <x v="0"/>
  </r>
  <r>
    <n v="60"/>
    <s v="Математика"/>
    <s v="Монченко"/>
    <s v="Эвелина"/>
    <s v="Валерьевна"/>
    <s v="Ж"/>
    <s v="04.01.2010"/>
    <s v="РОССИЯ"/>
    <s v="Нет"/>
    <s v="МОБУ СОШ № 26"/>
    <n v="9"/>
    <x v="0"/>
  </r>
  <r>
    <n v="60"/>
    <s v="Математика"/>
    <s v="Пацюк"/>
    <s v="Миланья"/>
    <s v="Алексеевна"/>
    <s v="Ж"/>
    <s v="01.06.2010"/>
    <s v="РОССИЯ"/>
    <s v="Нет"/>
    <s v="МОБУ СОШ № 26"/>
    <n v="9"/>
    <x v="0"/>
  </r>
  <r>
    <n v="60"/>
    <s v="Математика"/>
    <s v="Рысева"/>
    <s v="Ульяна"/>
    <s v="Андреевна"/>
    <s v="Ж"/>
    <s v="09.06.2010"/>
    <s v="РОССИЯ"/>
    <s v="Нет"/>
    <s v="МОБУ СОШ № 26"/>
    <n v="9"/>
    <x v="0"/>
  </r>
  <r>
    <n v="60"/>
    <s v="Математика"/>
    <s v="Ташпулатова"/>
    <s v="Кристина"/>
    <s v="Владимировна"/>
    <s v="Ж"/>
    <s v="28.04.2010"/>
    <s v="РОССИЯ"/>
    <s v="Нет"/>
    <s v="МОБУ СОШ № 26"/>
    <n v="9"/>
    <x v="0"/>
  </r>
  <r>
    <n v="60"/>
    <s v="Математика"/>
    <s v="Федюшина"/>
    <s v="Эвелина"/>
    <s v="Ильинична"/>
    <s v="Ж"/>
    <s v="17.09.2010"/>
    <s v="РОССИЯ"/>
    <s v="Нет"/>
    <s v="МОБУ СОШ № 26"/>
    <n v="9"/>
    <x v="0"/>
  </r>
  <r>
    <n v="60"/>
    <s v="Математика"/>
    <s v="Юрченко"/>
    <s v="Даниил"/>
    <s v="Витальевич"/>
    <s v="М"/>
    <s v="23.07.2009"/>
    <s v="РОССИЯ"/>
    <s v="Нет"/>
    <s v="МОБУ СОШ № 26"/>
    <n v="9"/>
    <x v="0"/>
  </r>
  <r>
    <n v="60"/>
    <s v="Математика"/>
    <s v="Дубина"/>
    <s v="Дарья"/>
    <s v="Тарасовна"/>
    <s v="Ж"/>
    <s v="29.12.2008"/>
    <s v="РОССИЯ"/>
    <s v="Нет"/>
    <s v="МОБУ СОШ № 26"/>
    <n v="10"/>
    <x v="0"/>
  </r>
  <r>
    <n v="60"/>
    <s v="Математика"/>
    <s v="Келехсаева"/>
    <s v="Валентина"/>
    <s v="Дмитриевна"/>
    <s v="Ж"/>
    <s v="03.01.2008"/>
    <s v="РОССИЯ"/>
    <s v="Нет"/>
    <s v="МОБУ СОШ № 26"/>
    <n v="11"/>
    <x v="0"/>
  </r>
  <r>
    <n v="61"/>
    <s v="Математика"/>
    <s v="Кочубей"/>
    <s v="Анастасия"/>
    <s v="Дмитриевна"/>
    <s v="Ж"/>
    <s v="29.08.2012"/>
    <s v="РОССИЯ"/>
    <s v="Нет"/>
    <s v="МАОУ СОШ № 27"/>
    <n v="7"/>
    <x v="0"/>
  </r>
  <r>
    <n v="61"/>
    <s v="Математика"/>
    <s v="Некрасова"/>
    <s v="Николь"/>
    <s v="Александровна"/>
    <s v="Ж"/>
    <s v="15.08.2012"/>
    <s v="РОССИЯ"/>
    <s v="Нет"/>
    <s v="МАОУ СОШ № 27"/>
    <n v="7"/>
    <x v="0"/>
  </r>
  <r>
    <n v="61"/>
    <s v="Математика"/>
    <s v="Попов"/>
    <s v="Марк"/>
    <s v="Михайлович"/>
    <s v="М"/>
    <s v="06.12.2012"/>
    <s v="РОССИЯ"/>
    <s v="Нет"/>
    <s v="МАОУ СОШ № 27"/>
    <n v="7"/>
    <x v="0"/>
  </r>
  <r>
    <n v="61"/>
    <s v="Математика"/>
    <s v="Тихановский"/>
    <s v="Максим"/>
    <s v="Сергеевич"/>
    <s v="М"/>
    <s v="08.02.2012"/>
    <s v="РОССИЯ"/>
    <s v="Нет"/>
    <s v="МАОУ СОШ № 27"/>
    <n v="7"/>
    <x v="0"/>
  </r>
  <r>
    <n v="61"/>
    <s v="Математика"/>
    <s v="Кисель"/>
    <s v="Анастасия"/>
    <s v="Романовна"/>
    <s v="Ж"/>
    <s v="21.02.2011"/>
    <s v="РОССИЯ"/>
    <s v="Нет"/>
    <s v="МАОУ СОШ № 27"/>
    <n v="8"/>
    <x v="0"/>
  </r>
  <r>
    <n v="61"/>
    <s v="Математика"/>
    <s v="Срыбная"/>
    <s v="Амелия"/>
    <s v="Евгеньевна"/>
    <s v="Ж"/>
    <s v="17.09.2011"/>
    <s v="РОССИЯ"/>
    <s v="Нет"/>
    <s v="МАОУ СОШ № 27"/>
    <n v="8"/>
    <x v="0"/>
  </r>
  <r>
    <n v="61"/>
    <s v="Математика"/>
    <s v="Юдина"/>
    <s v="София"/>
    <s v="Дмитриевна"/>
    <s v="Ж"/>
    <s v="25.03.2011"/>
    <s v="РОССИЯ"/>
    <s v="Нет"/>
    <s v="МАОУ СОШ № 27"/>
    <n v="8"/>
    <x v="0"/>
  </r>
  <r>
    <n v="61"/>
    <s v="Математика"/>
    <s v="Кокенко"/>
    <s v="Тимур"/>
    <s v="Вячеславович"/>
    <s v="М"/>
    <s v="07.04.2009"/>
    <s v="РОССИЯ"/>
    <s v="Нет"/>
    <s v="МАОУ СОШ № 27"/>
    <n v="10"/>
    <x v="0"/>
  </r>
  <r>
    <n v="61"/>
    <s v="Математика"/>
    <s v="Чернокозов"/>
    <s v="Ростислав"/>
    <s v="Александрович"/>
    <s v="М"/>
    <s v="21.01.2008"/>
    <s v="РОССИЯ"/>
    <s v="Нет"/>
    <s v="МАОУ СОШ № 27"/>
    <n v="11"/>
    <x v="0"/>
  </r>
  <r>
    <n v="61"/>
    <s v="Математика"/>
    <s v="Яковлева"/>
    <s v="Николай"/>
    <s v="Валерьевич"/>
    <s v="М"/>
    <s v="05.08.2008"/>
    <s v="РОССИЯ"/>
    <s v="Нет"/>
    <s v="МАОУ СОШ № 27"/>
    <n v="11"/>
    <x v="0"/>
  </r>
  <r>
    <n v="62"/>
    <s v="Математика"/>
    <s v="Алленов"/>
    <s v="Игорь"/>
    <s v="Витальевич"/>
    <s v="М"/>
    <s v="10.08.2012"/>
    <s v="РОССИЯ"/>
    <s v="Нет"/>
    <s v="МАОУ лицей № 28"/>
    <n v="7"/>
    <x v="1"/>
  </r>
  <r>
    <n v="62"/>
    <s v="Математика"/>
    <s v="Барицкая"/>
    <s v="Оксана"/>
    <s v="Денисовна"/>
    <s v="Ж"/>
    <s v="14.03.2012"/>
    <s v="РОССИЯ"/>
    <s v="Нет"/>
    <s v="МАОУ лицей № 28"/>
    <n v="7"/>
    <x v="1"/>
  </r>
  <r>
    <n v="62"/>
    <s v="Математика"/>
    <s v="Беядовская"/>
    <s v="Маргарита"/>
    <s v="Дмитриевна"/>
    <s v="Ж"/>
    <s v="05.03.2012"/>
    <s v="РОССИЯ"/>
    <s v="Нет"/>
    <s v="МАОУ лицей № 28"/>
    <n v="7"/>
    <x v="1"/>
  </r>
  <r>
    <n v="62"/>
    <s v="Математика"/>
    <s v="Гущенко"/>
    <s v="Платон"/>
    <s v="Иванович"/>
    <s v="М"/>
    <s v="29.06.2012"/>
    <s v="РОССИЯ"/>
    <s v="Нет"/>
    <s v="МАОУ лицей № 28"/>
    <n v="7"/>
    <x v="1"/>
  </r>
  <r>
    <n v="62"/>
    <s v="Математика"/>
    <s v="Давиденко"/>
    <s v="Кира"/>
    <s v="Игоревна"/>
    <s v="Ж"/>
    <s v="12.08.2012"/>
    <s v="РОССИЯ"/>
    <s v="Нет"/>
    <s v="МАОУ лицей № 28"/>
    <n v="7"/>
    <x v="1"/>
  </r>
  <r>
    <n v="62"/>
    <s v="Математика"/>
    <s v="Дмитриев"/>
    <s v="Иван"/>
    <s v="Владимирович"/>
    <s v="М"/>
    <s v="19.09.2012"/>
    <s v="РОССИЯ"/>
    <s v="Нет"/>
    <s v="МАОУ лицей № 28"/>
    <n v="7"/>
    <x v="1"/>
  </r>
  <r>
    <n v="62"/>
    <s v="Математика"/>
    <s v="Жуков"/>
    <s v="Александр"/>
    <s v="Алексеевич"/>
    <s v="М"/>
    <s v="16.08.2012"/>
    <s v="РОССИЯ"/>
    <s v="Нет"/>
    <s v="МАОУ лицей № 28"/>
    <n v="7"/>
    <x v="1"/>
  </r>
  <r>
    <n v="62"/>
    <s v="Математика"/>
    <s v="Зайченко"/>
    <s v="Кирилл"/>
    <s v="Денисович"/>
    <s v="М"/>
    <s v="20.11.2012"/>
    <s v="РОССИЯ"/>
    <s v="Нет"/>
    <s v="МАОУ лицей № 28"/>
    <n v="7"/>
    <x v="1"/>
  </r>
  <r>
    <n v="62"/>
    <s v="Математика"/>
    <s v="Корецкая"/>
    <s v="Виктория"/>
    <s v="Игоревна"/>
    <s v="Ж"/>
    <s v="03.02.2012"/>
    <s v="РОССИЯ"/>
    <s v="Нет"/>
    <s v="МАОУ лицей № 28"/>
    <n v="7"/>
    <x v="1"/>
  </r>
  <r>
    <n v="62"/>
    <s v="Математика"/>
    <s v="Коробова"/>
    <s v="Анжелика"/>
    <s v="Александровна"/>
    <s v="Ж"/>
    <s v="30.08.2012"/>
    <s v="РОССИЯ"/>
    <s v="Нет"/>
    <s v="МАОУ лицей № 28"/>
    <n v="7"/>
    <x v="1"/>
  </r>
  <r>
    <n v="62"/>
    <s v="Математика"/>
    <s v="Кравченко"/>
    <s v="Маргарита"/>
    <s v="Романовна"/>
    <s v="Ж"/>
    <s v="15.04.2012"/>
    <s v="РОССИЯ"/>
    <s v="Нет"/>
    <s v="МАОУ лицей № 28"/>
    <n v="7"/>
    <x v="1"/>
  </r>
  <r>
    <n v="62"/>
    <s v="Математика"/>
    <s v="Крымова"/>
    <s v="Полина"/>
    <s v="Владимировна"/>
    <s v="Ж"/>
    <s v="01.07.2012"/>
    <s v="РОССИЯ"/>
    <s v="Нет"/>
    <s v="МАОУ лицей № 28"/>
    <n v="7"/>
    <x v="1"/>
  </r>
  <r>
    <n v="62"/>
    <s v="Математика"/>
    <s v="Кузьминов"/>
    <s v="Павел"/>
    <s v="Николаевич"/>
    <s v="М"/>
    <s v="24.05.2012"/>
    <s v="РОССИЯ"/>
    <s v="Нет"/>
    <s v="МАОУ лицей № 28"/>
    <n v="7"/>
    <x v="1"/>
  </r>
  <r>
    <n v="62"/>
    <s v="Математика"/>
    <s v="Полосинов"/>
    <s v="Владислав"/>
    <s v="Сергеевич"/>
    <s v="М"/>
    <s v="05.12.2012"/>
    <s v="РОССИЯ"/>
    <s v="Нет"/>
    <s v="МАОУ лицей № 28"/>
    <n v="7"/>
    <x v="1"/>
  </r>
  <r>
    <n v="62"/>
    <s v="Математика"/>
    <s v="Соколенко"/>
    <s v="Андрей"/>
    <s v="Андреевич"/>
    <s v="М"/>
    <s v="03.09.2012"/>
    <s v="РОССИЯ"/>
    <s v="Нет"/>
    <s v="МАОУ лицей № 28"/>
    <n v="7"/>
    <x v="1"/>
  </r>
  <r>
    <n v="62"/>
    <s v="Математика"/>
    <s v="Чехунов"/>
    <s v="Евгений"/>
    <s v="Денисович"/>
    <s v="М"/>
    <s v="06.11.2012"/>
    <s v="РОССИЯ"/>
    <s v="Нет"/>
    <s v="МАОУ лицей № 28"/>
    <n v="7"/>
    <x v="1"/>
  </r>
  <r>
    <n v="62"/>
    <s v="Математика"/>
    <s v="Кислый"/>
    <s v="Андрей"/>
    <s v="Сергеевич"/>
    <s v="М"/>
    <s v="14.01.2011"/>
    <s v="РОССИЯ"/>
    <s v="Нет"/>
    <s v="МАОУ лицей № 28"/>
    <n v="8"/>
    <x v="1"/>
  </r>
  <r>
    <n v="62"/>
    <s v="Математика"/>
    <s v="Кислый"/>
    <s v="Артём"/>
    <s v="Сергеевич"/>
    <s v="М"/>
    <s v="14.01.2011"/>
    <s v="РОССИЯ"/>
    <s v="Нет"/>
    <s v="МАОУ лицей № 28"/>
    <n v="8"/>
    <x v="1"/>
  </r>
  <r>
    <n v="62"/>
    <s v="Математика"/>
    <s v="Козак"/>
    <s v="Всеволод"/>
    <s v="Вячеславович"/>
    <s v="М"/>
    <s v="15.09.2011"/>
    <s v="РОССИЯ"/>
    <s v="Нет"/>
    <s v="МАОУ лицей № 28"/>
    <n v="8"/>
    <x v="1"/>
  </r>
  <r>
    <n v="62"/>
    <s v="Математика"/>
    <s v="Кулагин"/>
    <s v="Ярослав"/>
    <s v="Алексеевич"/>
    <s v="М"/>
    <s v="09.04.2011"/>
    <s v="РОССИЯ"/>
    <s v="Нет"/>
    <s v="МАОУ лицей № 28"/>
    <n v="8"/>
    <x v="1"/>
  </r>
  <r>
    <n v="62"/>
    <s v="Математика"/>
    <s v="Кучеренко"/>
    <s v="София"/>
    <s v="Вадимовна"/>
    <s v="Ж"/>
    <s v="30.12.2011"/>
    <s v="РОССИЯ"/>
    <s v="Нет"/>
    <s v="МАОУ лицей № 28"/>
    <n v="8"/>
    <x v="1"/>
  </r>
  <r>
    <n v="62"/>
    <s v="Математика"/>
    <s v="Надолинская"/>
    <s v="Екатерина"/>
    <s v="Алексеевна"/>
    <s v="Ж"/>
    <s v="24.11.2011"/>
    <s v="РОССИЯ"/>
    <s v="Нет"/>
    <s v="МАОУ лицей № 28"/>
    <n v="8"/>
    <x v="1"/>
  </r>
  <r>
    <n v="62"/>
    <s v="Математика"/>
    <s v="Плужников"/>
    <s v="Владислав"/>
    <s v="Денисович"/>
    <s v="М"/>
    <s v="20.08.2011"/>
    <s v="РОССИЯ"/>
    <s v="Нет"/>
    <s v="МАОУ лицей № 28"/>
    <n v="8"/>
    <x v="1"/>
  </r>
  <r>
    <n v="62"/>
    <s v="Математика"/>
    <s v="Руденко"/>
    <s v="Ирина"/>
    <s v="Романовна"/>
    <s v="Ж"/>
    <s v="04.08.2011"/>
    <s v="РОССИЯ"/>
    <s v="Нет"/>
    <s v="МАОУ лицей № 28"/>
    <n v="8"/>
    <x v="1"/>
  </r>
  <r>
    <n v="62"/>
    <s v="Математика"/>
    <s v="Сергеева"/>
    <s v="Мария"/>
    <s v="Максимовна"/>
    <s v="Ж"/>
    <s v="17.04.2011"/>
    <s v="РОССИЯ"/>
    <s v="Нет"/>
    <s v="МАОУ лицей № 28"/>
    <n v="8"/>
    <x v="1"/>
  </r>
  <r>
    <n v="62"/>
    <s v="Математика"/>
    <s v="Стародубцева"/>
    <s v="Анастасия"/>
    <s v="Евгеньевна"/>
    <s v="Ж"/>
    <s v="27.06.2011"/>
    <s v="РОССИЯ"/>
    <s v="Нет"/>
    <s v="МАОУ лицей № 28"/>
    <n v="8"/>
    <x v="1"/>
  </r>
  <r>
    <n v="62"/>
    <s v="Математика"/>
    <s v="Стёпенко"/>
    <s v="Илья"/>
    <s v="Андреевич"/>
    <s v="М"/>
    <s v="05.03.2012"/>
    <s v="РОССИЯ"/>
    <s v="Нет"/>
    <s v="МАОУ лицей № 28"/>
    <n v="8"/>
    <x v="1"/>
  </r>
  <r>
    <n v="62"/>
    <s v="Математика"/>
    <s v="Сукач"/>
    <s v="Илья"/>
    <s v="Иванович"/>
    <s v="М"/>
    <s v="13.07.2011"/>
    <s v="РОССИЯ"/>
    <s v="Нет"/>
    <s v="МАОУ лицей № 28"/>
    <n v="8"/>
    <x v="1"/>
  </r>
  <r>
    <n v="62"/>
    <s v="Математика"/>
    <s v="Шамильян"/>
    <s v="Марина"/>
    <s v="Сергеевна"/>
    <s v="Ж"/>
    <s v="18.04.2012"/>
    <s v="РОССИЯ"/>
    <s v="Нет"/>
    <s v="МАОУ лицей № 28"/>
    <n v="8"/>
    <x v="1"/>
  </r>
  <r>
    <n v="62"/>
    <s v="Математика"/>
    <s v="Агеев"/>
    <s v="Евгений"/>
    <s v="Дмитриевич"/>
    <s v="М"/>
    <s v="08.12.2010"/>
    <s v="РОССИЯ"/>
    <s v="Нет"/>
    <s v="МАОУ лицей № 28"/>
    <n v="9"/>
    <x v="1"/>
  </r>
  <r>
    <n v="62"/>
    <s v="Математика"/>
    <s v="Алекперова"/>
    <s v="Дарья"/>
    <s v="Артуровна"/>
    <s v="Ж"/>
    <s v="08.06.2010"/>
    <s v="РОССИЯ"/>
    <s v="Нет"/>
    <s v="МАОУ лицей № 28"/>
    <n v="9"/>
    <x v="1"/>
  </r>
  <r>
    <n v="62"/>
    <s v="Математика"/>
    <s v="Буракова"/>
    <s v="София"/>
    <s v="Владимировна"/>
    <s v="Ж"/>
    <s v="24.05.2010"/>
    <s v="РОССИЯ"/>
    <s v="Нет"/>
    <s v="МАОУ лицей № 28"/>
    <n v="9"/>
    <x v="1"/>
  </r>
  <r>
    <n v="62"/>
    <s v="Математика"/>
    <s v="Гежа"/>
    <s v="Александр"/>
    <s v="Сергеевич"/>
    <s v="М"/>
    <s v="05.08.2010"/>
    <s v="РОССИЯ"/>
    <s v="Нет"/>
    <s v="МАОУ лицей № 28"/>
    <n v="9"/>
    <x v="1"/>
  </r>
  <r>
    <n v="62"/>
    <s v="Математика"/>
    <s v="Гречихина"/>
    <s v="Екатерина"/>
    <s v="Дмитриевна"/>
    <s v="Ж"/>
    <s v="24.04.2010"/>
    <s v="РОССИЯ"/>
    <s v="Нет"/>
    <s v="МАОУ лицей № 28"/>
    <n v="9"/>
    <x v="1"/>
  </r>
  <r>
    <n v="62"/>
    <s v="Математика"/>
    <s v="Гудинчук"/>
    <s v="Влада"/>
    <s v="Дмитриевна"/>
    <s v="Ж"/>
    <s v="09.12.2009"/>
    <s v="РОССИЯ"/>
    <s v="Нет"/>
    <s v="МАОУ лицей № 28"/>
    <n v="9"/>
    <x v="1"/>
  </r>
  <r>
    <n v="62"/>
    <s v="Математика"/>
    <s v="Дмитриков"/>
    <s v="Павел"/>
    <s v="Анатольевич"/>
    <s v="М"/>
    <s v="19.04.2010"/>
    <s v="РОССИЯ"/>
    <s v="Нет"/>
    <s v="МАОУ лицей № 28"/>
    <n v="9"/>
    <x v="1"/>
  </r>
  <r>
    <n v="62"/>
    <s v="Математика"/>
    <s v="Кравцов"/>
    <s v="Илья"/>
    <s v="Сергеевич"/>
    <s v="М"/>
    <s v="03.07.2010"/>
    <s v="РОССИЯ"/>
    <s v="Нет"/>
    <s v="МАОУ лицей № 28"/>
    <n v="9"/>
    <x v="1"/>
  </r>
  <r>
    <n v="62"/>
    <s v="Математика"/>
    <s v="Медведев"/>
    <s v="Михаил"/>
    <s v="Николаевич"/>
    <s v="М"/>
    <s v="14.06.2010"/>
    <s v="РОССИЯ"/>
    <s v="Нет"/>
    <s v="МАОУ лицей № 28"/>
    <n v="9"/>
    <x v="1"/>
  </r>
  <r>
    <n v="62"/>
    <s v="Математика"/>
    <s v="Мельникова"/>
    <s v="Наринэ"/>
    <s v="Игоревна"/>
    <s v="Ж"/>
    <s v="22.08.2010"/>
    <s v="РОССИЯ"/>
    <s v="Нет"/>
    <s v="МАОУ лицей № 28"/>
    <n v="9"/>
    <x v="1"/>
  </r>
  <r>
    <n v="62"/>
    <s v="Математика"/>
    <s v="Морозов"/>
    <s v="Михаил"/>
    <s v="Сергеевич"/>
    <s v="М"/>
    <s v="14.09.2010"/>
    <s v="РОССИЯ"/>
    <s v="Нет"/>
    <s v="МАОУ лицей № 28"/>
    <n v="9"/>
    <x v="1"/>
  </r>
  <r>
    <n v="62"/>
    <s v="Математика"/>
    <s v="Ню"/>
    <s v="Екатерина"/>
    <s v="Владимировна"/>
    <s v="Ж"/>
    <s v="26.11.2010"/>
    <s v="РОССИЯ"/>
    <s v="Нет"/>
    <s v="МАОУ лицей № 28"/>
    <n v="9"/>
    <x v="1"/>
  </r>
  <r>
    <n v="62"/>
    <s v="Математика"/>
    <s v="Середа"/>
    <s v="Милана"/>
    <s v="Игоревна"/>
    <s v="Ж"/>
    <s v="18.08.2010"/>
    <s v="РОССИЯ"/>
    <s v="Нет"/>
    <s v="МАОУ лицей № 28"/>
    <n v="9"/>
    <x v="1"/>
  </r>
  <r>
    <n v="62"/>
    <s v="Математика"/>
    <s v="Фирасович"/>
    <s v="Софья"/>
    <s v="Михайловна"/>
    <s v="Ж"/>
    <s v="29.07.2010"/>
    <s v="РОССИЯ"/>
    <s v="Нет"/>
    <s v="МАОУ лицей № 28"/>
    <n v="9"/>
    <x v="1"/>
  </r>
  <r>
    <n v="62"/>
    <s v="Математика"/>
    <s v="Шахов"/>
    <s v="Андрей"/>
    <s v="Романович"/>
    <s v="М"/>
    <s v="29.11.2010"/>
    <s v="РОССИЯ"/>
    <s v="Нет"/>
    <s v="МАОУ лицей № 28"/>
    <n v="9"/>
    <x v="1"/>
  </r>
  <r>
    <n v="62"/>
    <s v="Математика"/>
    <s v="Эйвазова"/>
    <s v="Камилла"/>
    <s v="Азизовна"/>
    <s v="Ж"/>
    <s v="27.11.2010"/>
    <s v="РОССИЯ"/>
    <s v="Нет"/>
    <s v="МАОУ лицей № 28"/>
    <n v="9"/>
    <x v="1"/>
  </r>
  <r>
    <n v="62"/>
    <s v="Математика"/>
    <s v="Борисенко"/>
    <s v="Наталья"/>
    <s v="Евгеньевна"/>
    <s v="Ж"/>
    <s v="24.12.2008"/>
    <s v="РОССИЯ"/>
    <s v="Нет"/>
    <s v="МАОУ лицей № 28"/>
    <n v="10"/>
    <x v="1"/>
  </r>
  <r>
    <n v="62"/>
    <s v="Математика"/>
    <s v="Демиденко"/>
    <s v="Любава"/>
    <s v="Олеговна"/>
    <s v="Ж"/>
    <s v="03.03.2009"/>
    <s v="РОССИЯ"/>
    <s v="Нет"/>
    <s v="МАОУ лицей № 28"/>
    <n v="10"/>
    <x v="1"/>
  </r>
  <r>
    <n v="62"/>
    <s v="Математика"/>
    <s v="Заика"/>
    <s v="Даниил"/>
    <s v="Алексеевич"/>
    <s v="М"/>
    <s v="28.06.2009"/>
    <s v="РОССИЯ"/>
    <s v="Нет"/>
    <s v="МАОУ лицей № 28"/>
    <n v="10"/>
    <x v="1"/>
  </r>
  <r>
    <n v="62"/>
    <s v="Математика"/>
    <s v="Зинченко"/>
    <s v="Глеб"/>
    <s v="Игоревич"/>
    <s v="М"/>
    <s v="19.05.2009"/>
    <s v="РОССИЯ"/>
    <s v="Нет"/>
    <s v="МАОУ лицей № 28"/>
    <n v="10"/>
    <x v="1"/>
  </r>
  <r>
    <n v="62"/>
    <s v="Математика"/>
    <s v="Иванов"/>
    <s v="Михаил"/>
    <s v="Константинович"/>
    <s v="М"/>
    <s v="18.12.2009"/>
    <s v="РОССИЯ"/>
    <s v="Нет"/>
    <s v="МАОУ лицей № 28"/>
    <n v="10"/>
    <x v="1"/>
  </r>
  <r>
    <n v="62"/>
    <s v="Математика"/>
    <s v="Козликова"/>
    <s v="Ева"/>
    <s v="Дмитриевна"/>
    <s v="Ж"/>
    <s v="22.06.2009"/>
    <s v="РОССИЯ"/>
    <s v="Нет"/>
    <s v="МАОУ лицей № 28"/>
    <n v="10"/>
    <x v="1"/>
  </r>
  <r>
    <n v="62"/>
    <s v="Математика"/>
    <s v="Корепанов"/>
    <s v="Савелий"/>
    <s v="Денисович"/>
    <s v="М"/>
    <s v="01.05.2009"/>
    <s v="РОССИЯ"/>
    <s v="Нет"/>
    <s v="МАОУ лицей № 28"/>
    <n v="10"/>
    <x v="1"/>
  </r>
  <r>
    <n v="62"/>
    <s v="Математика"/>
    <s v="Крысько"/>
    <s v="Артём"/>
    <s v="Сергеевич"/>
    <s v="М"/>
    <s v="05.06.2009"/>
    <s v="РОССИЯ"/>
    <s v="Нет"/>
    <s v="МАОУ лицей № 28"/>
    <n v="10"/>
    <x v="1"/>
  </r>
  <r>
    <n v="62"/>
    <s v="Математика"/>
    <s v="Куликов"/>
    <s v="Даниэль"/>
    <s v="Юрьевич"/>
    <s v="М"/>
    <s v="22.12.2009"/>
    <s v="РОССИЯ"/>
    <s v="Нет"/>
    <s v="МАОУ лицей № 28"/>
    <n v="10"/>
    <x v="1"/>
  </r>
  <r>
    <n v="62"/>
    <s v="Математика"/>
    <s v="Миронова"/>
    <s v="Софья"/>
    <s v="Андреевна"/>
    <s v="Ж"/>
    <s v="23.09.2009"/>
    <s v="РОССИЯ"/>
    <s v="Нет"/>
    <s v="МАОУ лицей № 28"/>
    <n v="10"/>
    <x v="1"/>
  </r>
  <r>
    <n v="62"/>
    <s v="Математика"/>
    <s v="Мкртчян"/>
    <s v="Михаил"/>
    <s v="Романович"/>
    <s v="М"/>
    <s v="19.01.2009"/>
    <s v="РОССИЯ"/>
    <s v="Нет"/>
    <s v="МАОУ лицей № 28"/>
    <n v="10"/>
    <x v="1"/>
  </r>
  <r>
    <n v="62"/>
    <s v="Математика"/>
    <s v="Новосельцева"/>
    <s v="Дарья"/>
    <s v="Олеговна"/>
    <s v="Ж"/>
    <s v="31.12.2008"/>
    <s v="РОССИЯ"/>
    <s v="Нет"/>
    <s v="МАОУ лицей № 28"/>
    <n v="10"/>
    <x v="1"/>
  </r>
  <r>
    <n v="62"/>
    <s v="Математика"/>
    <s v="Патракеева"/>
    <s v="Алина"/>
    <s v="Витальевна"/>
    <s v="Ж"/>
    <s v="10.09.2009"/>
    <s v="РОССИЯ"/>
    <s v="Нет"/>
    <s v="МАОУ лицей № 28"/>
    <n v="10"/>
    <x v="1"/>
  </r>
  <r>
    <n v="62"/>
    <s v="Математика"/>
    <s v="Поливач"/>
    <s v="Мария"/>
    <s v="Романовна"/>
    <s v="Ж"/>
    <s v="06.03.2009"/>
    <s v="РОССИЯ"/>
    <s v="Нет"/>
    <s v="МАОУ лицей № 28"/>
    <n v="10"/>
    <x v="1"/>
  </r>
  <r>
    <n v="62"/>
    <s v="Математика"/>
    <s v="Пономаренко"/>
    <s v="Алёна"/>
    <s v="Денисовна"/>
    <s v="Ж"/>
    <s v="16.10.2009"/>
    <s v="РОССИЯ"/>
    <s v="Нет"/>
    <s v="МАОУ лицей № 28"/>
    <n v="10"/>
    <x v="1"/>
  </r>
  <r>
    <n v="62"/>
    <s v="Математика"/>
    <s v="Рухляда"/>
    <s v="Екатерина"/>
    <s v="Андреевна"/>
    <s v="Ж"/>
    <s v="25.03.2009"/>
    <s v="РОССИЯ"/>
    <s v="Нет"/>
    <s v="МАОУ лицей № 28"/>
    <n v="10"/>
    <x v="1"/>
  </r>
  <r>
    <n v="62"/>
    <s v="Математика"/>
    <s v="Старостина"/>
    <s v="Валерия"/>
    <s v="Сергеевна"/>
    <s v="Ж"/>
    <s v="10.05.2009"/>
    <s v="РОССИЯ"/>
    <s v="Нет"/>
    <s v="МАОУ лицей № 28"/>
    <n v="10"/>
    <x v="1"/>
  </r>
  <r>
    <n v="62"/>
    <s v="Математика"/>
    <s v="Тынянкина"/>
    <s v="Софья"/>
    <s v="Олеговна"/>
    <s v="Ж"/>
    <s v="02.02.2009"/>
    <s v="РОССИЯ"/>
    <s v="Нет"/>
    <s v="МАОУ лицей № 28"/>
    <n v="10"/>
    <x v="1"/>
  </r>
  <r>
    <n v="62"/>
    <s v="Математика"/>
    <s v="Яковенко"/>
    <s v="Виктория"/>
    <s v="Сергеевна"/>
    <s v="Ж"/>
    <s v="13.05.2009"/>
    <s v="РОССИЯ"/>
    <s v="Нет"/>
    <s v="МАОУ лицей № 28"/>
    <n v="10"/>
    <x v="1"/>
  </r>
  <r>
    <n v="62"/>
    <s v="Математика"/>
    <s v="Агашков"/>
    <s v="Елисей"/>
    <s v="Андреевич"/>
    <s v="М"/>
    <s v="27.08.2009"/>
    <s v="РОССИЯ"/>
    <s v="Нет"/>
    <s v="МАОУ лицей № 28"/>
    <n v="11"/>
    <x v="1"/>
  </r>
  <r>
    <n v="62"/>
    <s v="Математика"/>
    <s v="Волошина"/>
    <s v="Валерия"/>
    <s v="Алексеевна"/>
    <s v="Ж"/>
    <s v="03.10.2008"/>
    <s v="РОССИЯ"/>
    <s v="Нет"/>
    <s v="МАОУ лицей № 28"/>
    <n v="11"/>
    <x v="1"/>
  </r>
  <r>
    <n v="62"/>
    <s v="Математика"/>
    <s v="Гдалевич"/>
    <s v="Олег"/>
    <s v="Иванович"/>
    <s v="М"/>
    <s v="14.11.2008"/>
    <s v="РОССИЯ"/>
    <s v="Нет"/>
    <s v="МАОУ лицей № 28"/>
    <n v="11"/>
    <x v="1"/>
  </r>
  <r>
    <n v="62"/>
    <s v="Математика"/>
    <s v="Гиричева"/>
    <s v="Виктория"/>
    <s v="Александровна"/>
    <s v="Ж"/>
    <s v="26.01.2009"/>
    <s v="РОССИЯ"/>
    <s v="Нет"/>
    <s v="МАОУ лицей № 28"/>
    <n v="11"/>
    <x v="1"/>
  </r>
  <r>
    <n v="62"/>
    <s v="Математика"/>
    <s v="Западня"/>
    <s v="Екатерина"/>
    <s v="Анатольевна"/>
    <s v="Ж"/>
    <s v="14.09.2008"/>
    <s v="РОССИЯ"/>
    <s v="Нет"/>
    <s v="МАОУ лицей № 28"/>
    <n v="11"/>
    <x v="1"/>
  </r>
  <r>
    <n v="62"/>
    <s v="Математика"/>
    <s v="Иванченко"/>
    <s v="Кирилл"/>
    <s v="Андреевич"/>
    <s v="М"/>
    <s v="13.03.2008"/>
    <s v="РОССИЯ"/>
    <s v="Нет"/>
    <s v="МАОУ лицей № 28"/>
    <n v="11"/>
    <x v="1"/>
  </r>
  <r>
    <n v="62"/>
    <s v="Математика"/>
    <s v="Катилов"/>
    <s v="Тимофей"/>
    <s v="Дмитриевич"/>
    <s v="М"/>
    <s v="18.05.2008"/>
    <s v="РОССИЯ"/>
    <s v="Нет"/>
    <s v="МАОУ лицей № 28"/>
    <n v="11"/>
    <x v="1"/>
  </r>
  <r>
    <n v="62"/>
    <s v="Математика"/>
    <s v="Князев"/>
    <s v="Тимофей"/>
    <s v="Алексеевич"/>
    <s v="М"/>
    <s v="10.09.2008"/>
    <s v="РОССИЯ"/>
    <s v="Нет"/>
    <s v="МАОУ лицей № 28"/>
    <n v="11"/>
    <x v="1"/>
  </r>
  <r>
    <n v="62"/>
    <s v="Математика"/>
    <s v="Ковальчук"/>
    <s v="Тимофей"/>
    <s v="Русланович"/>
    <s v="М"/>
    <s v="13.08.2008"/>
    <s v="РОССИЯ"/>
    <s v="Нет"/>
    <s v="МАОУ лицей № 28"/>
    <n v="11"/>
    <x v="1"/>
  </r>
  <r>
    <n v="62"/>
    <s v="Математика"/>
    <s v="Логунова"/>
    <s v="Ангелина"/>
    <s v="Николаевна"/>
    <s v="Ж"/>
    <s v="16.05.2008"/>
    <s v="РОССИЯ"/>
    <s v="Нет"/>
    <s v="МАОУ лицей № 28"/>
    <n v="11"/>
    <x v="1"/>
  </r>
  <r>
    <n v="62"/>
    <s v="Математика"/>
    <s v="Назаренко"/>
    <s v="Анастасия"/>
    <s v="Вадимовна"/>
    <s v="Ж"/>
    <s v="23.12.2008"/>
    <s v="РОССИЯ"/>
    <s v="Нет"/>
    <s v="МАОУ лицей № 28"/>
    <n v="11"/>
    <x v="1"/>
  </r>
  <r>
    <n v="62"/>
    <s v="Математика"/>
    <s v="Онуфриенко"/>
    <s v="Сергей"/>
    <s v="Игоревич"/>
    <s v="М"/>
    <s v="19.04.2008"/>
    <s v="РОССИЯ"/>
    <s v="Нет"/>
    <s v="МАОУ лицей № 28"/>
    <n v="11"/>
    <x v="1"/>
  </r>
  <r>
    <n v="62"/>
    <s v="Математика"/>
    <s v="Ремизова"/>
    <s v="Галина"/>
    <s v="Викторовна"/>
    <s v="Ж"/>
    <s v="23.03.2008"/>
    <s v="РОССИЯ"/>
    <s v="Нет"/>
    <s v="МАОУ лицей № 28"/>
    <n v="11"/>
    <x v="1"/>
  </r>
  <r>
    <n v="62"/>
    <s v="Математика"/>
    <s v="Рыженко"/>
    <s v="Вячеслав"/>
    <s v="Романович"/>
    <s v="М"/>
    <s v="05.11.2008"/>
    <s v="РОССИЯ"/>
    <s v="Нет"/>
    <s v="МАОУ лицей № 28"/>
    <n v="11"/>
    <x v="1"/>
  </r>
  <r>
    <n v="62"/>
    <s v="Математика"/>
    <s v="Семенченко"/>
    <s v="Артём"/>
    <s v="Александрович"/>
    <s v="М"/>
    <s v="21.05.2008"/>
    <s v="РОССИЯ"/>
    <s v="Нет"/>
    <s v="МАОУ лицей № 28"/>
    <n v="11"/>
    <x v="1"/>
  </r>
  <r>
    <n v="62"/>
    <s v="Математика"/>
    <s v="Шелкунов"/>
    <s v="Артём"/>
    <s v="Андреевич"/>
    <s v="М"/>
    <s v="05.10.2008"/>
    <s v="РОССИЯ"/>
    <s v="Нет"/>
    <s v="МАОУ лицей № 28"/>
    <n v="11"/>
    <x v="1"/>
  </r>
  <r>
    <n v="62"/>
    <s v="Математика"/>
    <s v="Ясковец"/>
    <s v="Егор"/>
    <s v="Андреевич"/>
    <s v="М"/>
    <s v="11.02.2008"/>
    <s v="РОССИЯ"/>
    <s v="Нет"/>
    <s v="МАОУ лицей № 28"/>
    <n v="11"/>
    <x v="1"/>
  </r>
  <r>
    <n v="64"/>
    <s v="Математика"/>
    <s v="Антимиров"/>
    <s v="Александр"/>
    <s v="Юрьевич"/>
    <s v="М"/>
    <s v="09.10.2012"/>
    <s v="РОССИЯ"/>
    <s v="Нет"/>
    <s v="МОБУ СОШ № 30"/>
    <n v="7"/>
    <x v="1"/>
  </r>
  <r>
    <n v="64"/>
    <s v="Математика"/>
    <s v="Голубенко"/>
    <s v="Анастасия"/>
    <s v="Андреевна"/>
    <s v="Ж"/>
    <s v="18.08.2012"/>
    <s v="РОССИЯ"/>
    <s v="Нет"/>
    <s v="МОБУ СОШ № 30"/>
    <n v="7"/>
    <x v="1"/>
  </r>
  <r>
    <n v="64"/>
    <s v="Математика"/>
    <s v="Османов"/>
    <s v=" Михаил"/>
    <s v="Константинович"/>
    <s v="М"/>
    <s v="15.06.2012"/>
    <s v="РОССИЯ"/>
    <s v="Нет"/>
    <s v="МОБУ СОШ № 30"/>
    <n v="7"/>
    <x v="1"/>
  </r>
  <r>
    <n v="64"/>
    <s v="Математика"/>
    <s v="Папуша"/>
    <s v="Святослав"/>
    <s v="Игоревич"/>
    <s v="М"/>
    <s v="19.08.2012"/>
    <s v="РОССИЯ"/>
    <s v="Нет"/>
    <s v="МОБУ СОШ № 30"/>
    <n v="7"/>
    <x v="1"/>
  </r>
  <r>
    <n v="64"/>
    <s v="Математика"/>
    <s v="Титов"/>
    <s v="Егор"/>
    <s v="Алексеевич"/>
    <s v="М"/>
    <s v="14.07.2012"/>
    <s v="РОССИЯ"/>
    <s v="Нет"/>
    <s v="МОБУ СОШ № 30"/>
    <n v="7"/>
    <x v="1"/>
  </r>
  <r>
    <n v="64"/>
    <s v="Математика"/>
    <s v="Шаварин"/>
    <s v=" Иван"/>
    <s v="Александрович"/>
    <s v="М"/>
    <s v="17.07.2012"/>
    <s v="РОССИЯ"/>
    <s v="Нет"/>
    <s v="МОБУ СОШ № 30"/>
    <n v="7"/>
    <x v="1"/>
  </r>
  <r>
    <n v="64"/>
    <s v="Математика"/>
    <s v="Авдеенко"/>
    <s v="Дарья"/>
    <s v="Денисовна"/>
    <s v="Ж"/>
    <s v="18.06.2011"/>
    <s v="РОССИЯ"/>
    <s v="Нет"/>
    <s v="МОБУ СОШ № 30"/>
    <n v="8"/>
    <x v="1"/>
  </r>
  <r>
    <n v="64"/>
    <s v="Математика"/>
    <s v="Гейдаров"/>
    <s v="Тофик"/>
    <s v="Туралович"/>
    <s v="М"/>
    <s v="06.04.2011"/>
    <s v="РОССИЯ"/>
    <s v="Нет"/>
    <s v="МОБУ СОШ № 30"/>
    <n v="8"/>
    <x v="1"/>
  </r>
  <r>
    <n v="64"/>
    <s v="Математика"/>
    <s v="Федянин"/>
    <s v="Максим"/>
    <s v="Иванович"/>
    <s v="М"/>
    <s v="23.05.2011"/>
    <s v="РОССИЯ"/>
    <s v="Нет"/>
    <s v="МОБУ СОШ № 30"/>
    <n v="8"/>
    <x v="1"/>
  </r>
  <r>
    <n v="64"/>
    <s v="Математика"/>
    <s v="Бандурина"/>
    <s v="Ангелина"/>
    <s v="Алексеевна"/>
    <s v="Ж"/>
    <s v="06.12.2010"/>
    <s v="РОССИЯ"/>
    <s v="Нет"/>
    <s v="МОБУ СОШ № 30"/>
    <n v="9"/>
    <x v="1"/>
  </r>
  <r>
    <n v="64"/>
    <s v="Математика"/>
    <s v="Чуева"/>
    <s v="Валерия"/>
    <s v="Вадимовна"/>
    <s v="Ж"/>
    <s v="07.07.2010"/>
    <s v="РОССИЯ"/>
    <s v="Нет"/>
    <s v="МОБУ СОШ № 30"/>
    <n v="9"/>
    <x v="1"/>
  </r>
  <r>
    <n v="65"/>
    <s v="Математика"/>
    <s v="Додонова"/>
    <s v="Екатерина"/>
    <s v="Алексеевна"/>
    <s v="Ж"/>
    <s v="19.01.2012"/>
    <s v="РОССИЯ"/>
    <s v="Нет"/>
    <s v="МОБУ СОШ № 31"/>
    <n v="7"/>
    <x v="0"/>
  </r>
  <r>
    <n v="65"/>
    <s v="Математика"/>
    <s v="Истомина"/>
    <s v="Анна"/>
    <s v="Алексеевна"/>
    <s v="Ж"/>
    <s v="16.07.2011"/>
    <s v="РОССИЯ"/>
    <s v="Нет"/>
    <s v="МОБУ СОШ № 31"/>
    <n v="8"/>
    <x v="0"/>
  </r>
  <r>
    <n v="65"/>
    <s v="Математика"/>
    <s v="Романова"/>
    <s v="Екатерина"/>
    <s v="Дмитриевна"/>
    <s v="Ж"/>
    <s v="11.11.2011"/>
    <s v="РОССИЯ"/>
    <s v="Нет"/>
    <s v="МОБУ СОШ № 31"/>
    <n v="8"/>
    <x v="0"/>
  </r>
  <r>
    <n v="65"/>
    <s v="Математика"/>
    <s v="Дружинина"/>
    <s v="Роксана"/>
    <s v="Андреевна"/>
    <s v="Ж"/>
    <s v="14.01.2010"/>
    <s v="РОССИЯ"/>
    <s v="Нет"/>
    <s v="МОБУ СОШ № 31"/>
    <n v="9"/>
    <x v="0"/>
  </r>
  <r>
    <n v="66"/>
    <s v="Математика"/>
    <s v="Назарова"/>
    <s v="Виктория"/>
    <s v="Андреевна"/>
    <s v="Ж"/>
    <s v="24.10.2012"/>
    <s v="РОССИЯ"/>
    <s v="Нет"/>
    <s v="МОБУ СОШ № 32"/>
    <n v="7"/>
    <x v="0"/>
  </r>
  <r>
    <n v="66"/>
    <s v="Математика"/>
    <s v="Крючкова"/>
    <s v="Мария"/>
    <s v="Антоновна"/>
    <s v="Ж"/>
    <s v="21.09.2011"/>
    <s v="РОССИЯ"/>
    <s v="Нет"/>
    <s v="МОБУ СОШ № 32"/>
    <n v="8"/>
    <x v="0"/>
  </r>
  <r>
    <n v="66"/>
    <s v="Математика"/>
    <s v="Радионова"/>
    <s v="Мария"/>
    <s v="Станиславовна"/>
    <s v="Ж"/>
    <s v="02.05.2011"/>
    <s v="РОССИЯ"/>
    <s v="Нет"/>
    <s v="МОБУ СОШ № 32"/>
    <n v="8"/>
    <x v="0"/>
  </r>
  <r>
    <n v="66"/>
    <s v="Математика"/>
    <s v="Коротун"/>
    <s v="Владислав"/>
    <s v="Александрович"/>
    <s v="М"/>
    <s v="09.12.2008"/>
    <s v="РОССИЯ"/>
    <s v="Нет"/>
    <s v="МОБУ СОШ № 32"/>
    <n v="11"/>
    <x v="0"/>
  </r>
  <r>
    <n v="67"/>
    <s v="Математика"/>
    <s v="Коршунов"/>
    <s v="Даниил"/>
    <s v="Владиславович"/>
    <s v="М"/>
    <s v="25.04.2012"/>
    <s v="РОССИЯ"/>
    <s v="Нет"/>
    <s v="МОБУ лицей № 33"/>
    <n v="7"/>
    <x v="1"/>
  </r>
  <r>
    <n v="67"/>
    <s v="Математика"/>
    <s v="Пасюкова"/>
    <s v="Кира"/>
    <s v="Алексеевна"/>
    <s v="Ж"/>
    <s v="07.02.2012"/>
    <s v="РОССИЯ"/>
    <s v="Нет"/>
    <s v="МОБУ лицей № 33"/>
    <n v="7"/>
    <x v="1"/>
  </r>
  <r>
    <n v="67"/>
    <s v="Математика"/>
    <s v="Печерская"/>
    <s v="Яна"/>
    <s v="Алексеевна"/>
    <s v="Ж"/>
    <s v="30.08.2012"/>
    <s v="РОССИЯ"/>
    <s v="Нет"/>
    <s v="МОБУ лицей № 33"/>
    <n v="7"/>
    <x v="1"/>
  </r>
  <r>
    <n v="67"/>
    <s v="Математика"/>
    <s v="Тулинова"/>
    <s v="Варвара"/>
    <s v="Игоревна"/>
    <s v="Ж"/>
    <s v="12.02.2012"/>
    <s v="РОССИЯ"/>
    <s v="Нет"/>
    <s v="МОБУ лицей № 33"/>
    <n v="7"/>
    <x v="1"/>
  </r>
  <r>
    <n v="67"/>
    <s v="Математика"/>
    <s v="Хлабустина"/>
    <s v="Анна"/>
    <s v="Ивановна"/>
    <s v="Ж"/>
    <s v="26.09.2012"/>
    <s v="РОССИЯ"/>
    <s v="Нет"/>
    <s v="МОБУ лицей № 33"/>
    <n v="7"/>
    <x v="1"/>
  </r>
  <r>
    <n v="67"/>
    <s v="Математика"/>
    <s v="Чуднова"/>
    <s v="Софья"/>
    <s v="Алексеевна"/>
    <s v="Ж"/>
    <s v="07.12.2011"/>
    <s v="РОССИЯ"/>
    <s v="Нет"/>
    <s v="МОБУ лицей № 33"/>
    <n v="7"/>
    <x v="1"/>
  </r>
  <r>
    <n v="67"/>
    <s v="Математика"/>
    <s v="Баграмян"/>
    <s v="Тигран"/>
    <s v="Арменович"/>
    <s v="М"/>
    <s v="14.08.2011"/>
    <s v="РОССИЯ"/>
    <s v="Нет"/>
    <s v="МОБУ лицей № 33"/>
    <n v="8"/>
    <x v="1"/>
  </r>
  <r>
    <n v="67"/>
    <s v="Математика"/>
    <s v="Галицкая"/>
    <s v="Софья"/>
    <s v="Константиновна"/>
    <s v="Ж"/>
    <s v="01.07.2011"/>
    <s v="РОССИЯ"/>
    <s v="Нет"/>
    <s v="МОБУ лицей № 33"/>
    <n v="8"/>
    <x v="1"/>
  </r>
  <r>
    <n v="67"/>
    <s v="Математика"/>
    <s v="Гусакова"/>
    <s v="София"/>
    <s v="Вячеславовна"/>
    <s v="Ж"/>
    <s v="13.04.2011"/>
    <s v="РОССИЯ"/>
    <s v="Нет"/>
    <s v="МОБУ лицей № 33"/>
    <n v="8"/>
    <x v="1"/>
  </r>
  <r>
    <n v="67"/>
    <s v="Математика"/>
    <s v="Мурзук"/>
    <s v="Тимур"/>
    <s v="Юрьевич"/>
    <s v="М"/>
    <s v="09.12.2010"/>
    <s v="РОССИЯ"/>
    <s v="Нет"/>
    <s v="МОБУ лицей № 33"/>
    <n v="8"/>
    <x v="1"/>
  </r>
  <r>
    <n v="67"/>
    <s v="Математика"/>
    <s v="Потапенко"/>
    <s v="Константин"/>
    <s v="Валерьевич"/>
    <s v="М"/>
    <s v="06.02.2011"/>
    <s v="РОССИЯ"/>
    <s v="Нет"/>
    <s v="МОБУ лицей № 33"/>
    <n v="8"/>
    <x v="1"/>
  </r>
  <r>
    <n v="67"/>
    <s v="Математика"/>
    <s v="Чередникова"/>
    <s v="Василиса"/>
    <s v="Антоновна"/>
    <s v="Ж"/>
    <s v="21.09.2011"/>
    <s v="РОССИЯ"/>
    <s v="Нет"/>
    <s v="МОБУ лицей № 33"/>
    <n v="8"/>
    <x v="1"/>
  </r>
  <r>
    <n v="67"/>
    <s v="Математика"/>
    <s v="Чуенко"/>
    <s v="Алёна"/>
    <s v="Васильевна"/>
    <s v="Ж"/>
    <s v="11.06.2011"/>
    <s v="РОССИЯ"/>
    <s v="Нет"/>
    <s v="МОБУ лицей № 33"/>
    <n v="8"/>
    <x v="1"/>
  </r>
  <r>
    <n v="67"/>
    <s v="Математика"/>
    <s v="Коломиец"/>
    <s v="Александра"/>
    <s v="Николаевна"/>
    <s v="Ж"/>
    <s v="09.11.2010"/>
    <s v="РОССИЯ"/>
    <s v="Нет"/>
    <s v="МОБУ лицей № 33"/>
    <n v="9"/>
    <x v="1"/>
  </r>
  <r>
    <n v="67"/>
    <s v="Математика"/>
    <s v="Покотило"/>
    <s v="Марк"/>
    <s v="Константинович"/>
    <s v="М"/>
    <s v="27.08.2010"/>
    <s v="РОССИЯ"/>
    <s v="Нет"/>
    <s v="МОБУ лицей № 33"/>
    <n v="9"/>
    <x v="1"/>
  </r>
  <r>
    <n v="67"/>
    <s v="Математика"/>
    <s v="Выродов"/>
    <s v="Дмитрий"/>
    <s v="Семенович"/>
    <s v="М"/>
    <s v="24.09.2009"/>
    <s v="РОССИЯ"/>
    <s v="Нет"/>
    <s v="МОБУ лицей № 33"/>
    <n v="10"/>
    <x v="1"/>
  </r>
  <r>
    <n v="67"/>
    <s v="Математика"/>
    <s v="Карсаев"/>
    <s v="Иван"/>
    <s v="Александрович"/>
    <s v="М"/>
    <s v="02.09.2009"/>
    <s v="РОССИЯ"/>
    <s v="Нет"/>
    <s v="МОБУ лицей № 33"/>
    <n v="10"/>
    <x v="1"/>
  </r>
  <r>
    <n v="67"/>
    <s v="Математика"/>
    <s v="Лукьянченко"/>
    <s v="Денис"/>
    <s v="Алексеевич"/>
    <s v="М"/>
    <s v="06.10.2008"/>
    <s v="РОССИЯ"/>
    <s v="Нет"/>
    <s v="МОБУ лицей № 33"/>
    <n v="10"/>
    <x v="1"/>
  </r>
  <r>
    <n v="67"/>
    <s v="Математика"/>
    <s v="Пацель"/>
    <s v="Максим"/>
    <s v="Денисович"/>
    <s v="М"/>
    <s v="14.02.2009"/>
    <s v="РОССИЯ"/>
    <s v="Нет"/>
    <s v="МОБУ лицей № 33"/>
    <n v="10"/>
    <x v="1"/>
  </r>
  <r>
    <n v="67"/>
    <s v="Математика"/>
    <s v="Шевченко"/>
    <s v="Полина"/>
    <s v="Андреевна"/>
    <s v="Ж"/>
    <s v="16.08.2009"/>
    <s v="РОССИЯ"/>
    <s v="Нет"/>
    <s v="МОБУ лицей № 33"/>
    <n v="10"/>
    <x v="1"/>
  </r>
  <r>
    <n v="67"/>
    <s v="Математика"/>
    <s v="Баграмян"/>
    <s v="Милена"/>
    <s v="Арменовна"/>
    <s v="Ж"/>
    <s v="19.06.2008"/>
    <s v="РОССИЯ"/>
    <s v="Нет"/>
    <s v="МОБУ лицей № 33"/>
    <n v="11"/>
    <x v="1"/>
  </r>
  <r>
    <n v="67"/>
    <s v="Математика"/>
    <s v="Бадалова"/>
    <s v="Полина"/>
    <s v="Эриковна"/>
    <s v="Ж"/>
    <s v="13.03.2008"/>
    <s v="РОССИЯ"/>
    <s v="Нет"/>
    <s v="МОБУ лицей № 33"/>
    <n v="11"/>
    <x v="1"/>
  </r>
  <r>
    <n v="67"/>
    <s v="Математика"/>
    <s v="Заборцев"/>
    <s v="Александра"/>
    <s v="Владимирович"/>
    <s v="М"/>
    <s v="13.11.2008"/>
    <s v="РОССИЯ"/>
    <s v="Нет"/>
    <s v="МОБУ лицей № 33"/>
    <n v="11"/>
    <x v="1"/>
  </r>
  <r>
    <n v="67"/>
    <s v="Математика"/>
    <s v="Кириллов"/>
    <s v="Владислав"/>
    <s v="Вадимович"/>
    <s v="М"/>
    <s v="16.10.2007"/>
    <s v="РОССИЯ"/>
    <s v="Нет"/>
    <s v="МОБУ лицей № 33"/>
    <n v="11"/>
    <x v="1"/>
  </r>
  <r>
    <n v="67"/>
    <s v="Математика"/>
    <s v="Попов"/>
    <s v="Егор"/>
    <s v="Андреевич"/>
    <s v="М"/>
    <s v="07.05.2008"/>
    <s v="РОССИЯ"/>
    <s v="Нет"/>
    <s v="МОБУ лицей № 33"/>
    <n v="11"/>
    <x v="1"/>
  </r>
  <r>
    <n v="68"/>
    <s v="Математика"/>
    <s v="Василенкова"/>
    <s v="Виктория"/>
    <s v="Павловна"/>
    <s v="Ж"/>
    <s v="02.03.2012"/>
    <s v="РОССИЯ"/>
    <s v="Нет"/>
    <s v="МОБУ СОШ № 34"/>
    <n v="7"/>
    <x v="0"/>
  </r>
  <r>
    <n v="68"/>
    <s v="Математика"/>
    <s v="Гольчанская"/>
    <s v="Милана"/>
    <s v="Валерьевна"/>
    <s v="Ж"/>
    <s v="10.09.2012"/>
    <s v="РОССИЯ"/>
    <s v="Нет"/>
    <s v="МОБУ СОШ № 34"/>
    <n v="7"/>
    <x v="0"/>
  </r>
  <r>
    <n v="68"/>
    <s v="Математика"/>
    <s v="Дерновой"/>
    <s v="Леонид"/>
    <s v="Иванович"/>
    <s v="М"/>
    <s v="11.11.2012"/>
    <s v="РОССИЯ"/>
    <s v="Нет"/>
    <s v="МОБУ СОШ № 34"/>
    <n v="7"/>
    <x v="0"/>
  </r>
  <r>
    <n v="68"/>
    <s v="Математика"/>
    <s v="Фетисова"/>
    <s v="Олеся"/>
    <s v="Павловна"/>
    <s v="Ж"/>
    <s v="21.06.2011"/>
    <s v="РОССИЯ"/>
    <s v="Нет"/>
    <s v="МОБУ СОШ № 34"/>
    <n v="7"/>
    <x v="0"/>
  </r>
  <r>
    <n v="68"/>
    <s v="Математика"/>
    <s v="Мозговая"/>
    <s v="Татьяна"/>
    <s v="Романовна"/>
    <s v="Ж"/>
    <s v="02.02.2009"/>
    <s v="РОССИЯ"/>
    <s v="Нет"/>
    <s v="МОБУ СОШ № 34"/>
    <n v="10"/>
    <x v="0"/>
  </r>
  <r>
    <n v="68"/>
    <s v="Математика"/>
    <s v="Скорикова"/>
    <s v="Виктория"/>
    <s v="Дмитриевна"/>
    <s v="Ж"/>
    <s v="25.08.2009"/>
    <s v="РОССИЯ"/>
    <s v="Нет"/>
    <s v="МОБУ СОШ № 34"/>
    <n v="10"/>
    <x v="0"/>
  </r>
  <r>
    <n v="69"/>
    <s v="Математика"/>
    <s v="Асланян"/>
    <s v="Ренат"/>
    <s v="Цолакович"/>
    <s v="М"/>
    <s v="07.02.2012"/>
    <s v="РОССИЯ"/>
    <s v="Нет"/>
    <s v="МОБУ СОШ № 35"/>
    <n v="7"/>
    <x v="0"/>
  </r>
  <r>
    <n v="69"/>
    <s v="Математика"/>
    <s v="Зинченко"/>
    <s v="Максим"/>
    <s v="Сергеевич"/>
    <s v="М"/>
    <s v="27.09.2012"/>
    <s v="РОССИЯ"/>
    <s v="Нет"/>
    <s v="МОБУ СОШ № 35"/>
    <n v="7"/>
    <x v="0"/>
  </r>
  <r>
    <n v="69"/>
    <s v="Математика"/>
    <s v="Магомедова"/>
    <s v="Арианна"/>
    <s v="Ренатовна"/>
    <s v="Ж"/>
    <s v="08.11.2012"/>
    <s v="РОССИЯ"/>
    <s v="Нет"/>
    <s v="МОБУ СОШ № 35"/>
    <n v="7"/>
    <x v="0"/>
  </r>
  <r>
    <n v="69"/>
    <s v="Математика"/>
    <s v="Новикова"/>
    <s v="Анастасия"/>
    <s v="Александровна"/>
    <s v="Ж"/>
    <s v="23.02.2012"/>
    <s v="РОССИЯ"/>
    <s v="Нет"/>
    <s v="МОБУ СОШ № 35"/>
    <n v="7"/>
    <x v="0"/>
  </r>
  <r>
    <n v="69"/>
    <s v="Математика"/>
    <s v="Веременко"/>
    <s v="Андрей"/>
    <s v="Русланович"/>
    <s v="М"/>
    <s v="18.05.2011"/>
    <s v="РОССИЯ"/>
    <s v="Нет"/>
    <s v="МОБУ СОШ № 35"/>
    <n v="8"/>
    <x v="0"/>
  </r>
  <r>
    <n v="69"/>
    <s v="Математика"/>
    <s v="Роскошная"/>
    <s v="Светлана"/>
    <s v="Евгеньевна"/>
    <s v="Ж"/>
    <s v="04.02.2011"/>
    <s v="РОССИЯ"/>
    <s v="Нет"/>
    <s v="МОБУ СОШ № 35"/>
    <n v="8"/>
    <x v="0"/>
  </r>
  <r>
    <n v="69"/>
    <s v="Математика"/>
    <s v="Чубарь"/>
    <s v="Сергей"/>
    <s v="Николаевич"/>
    <s v="М"/>
    <s v="04.09.2011"/>
    <s v="РОССИЯ"/>
    <s v="Нет"/>
    <s v="МОБУ СОШ № 35"/>
    <n v="8"/>
    <x v="0"/>
  </r>
  <r>
    <n v="69"/>
    <s v="Математика"/>
    <s v="Молчанов"/>
    <s v="Владислав"/>
    <s v="Вадимович"/>
    <s v="М"/>
    <s v="03.12.2010"/>
    <s v="РОССИЯ"/>
    <s v="Нет"/>
    <s v="МОБУ СОШ № 35"/>
    <n v="9"/>
    <x v="0"/>
  </r>
  <r>
    <n v="69"/>
    <s v="Математика"/>
    <s v="Трофимов"/>
    <s v="Иван"/>
    <s v="Александрович"/>
    <s v="М"/>
    <s v="14.12.2010"/>
    <s v="РОССИЯ"/>
    <s v="Нет"/>
    <s v="МОБУ СОШ № 35"/>
    <n v="9"/>
    <x v="0"/>
  </r>
  <r>
    <n v="69"/>
    <s v="Математика"/>
    <s v="Трофимова"/>
    <s v="Ксения"/>
    <s v="Александровна"/>
    <s v="Ж"/>
    <s v="14.12.2010"/>
    <s v="РОССИЯ"/>
    <s v="Нет"/>
    <s v="МОБУ СОШ № 35"/>
    <n v="9"/>
    <x v="0"/>
  </r>
  <r>
    <n v="69"/>
    <s v="Математика"/>
    <s v="Гришко"/>
    <s v="Вероника"/>
    <s v="Сергеевна"/>
    <s v="Ж"/>
    <s v="08.02.2010"/>
    <s v="РОССИЯ"/>
    <s v="Нет"/>
    <s v="МОБУ СОШ № 35"/>
    <n v="10"/>
    <x v="0"/>
  </r>
  <r>
    <n v="69"/>
    <s v="Математика"/>
    <s v="Джулай"/>
    <s v="Иван"/>
    <s v="Александрович"/>
    <s v="М"/>
    <s v="14.04.2008"/>
    <s v="РОССИЯ"/>
    <s v="Нет"/>
    <s v="МОБУ СОШ № 35"/>
    <n v="11"/>
    <x v="0"/>
  </r>
  <r>
    <n v="69"/>
    <s v="Математика"/>
    <s v="Трофимова"/>
    <s v="Ульяна"/>
    <s v="Александровна"/>
    <s v="Ж"/>
    <s v="18.02.2009"/>
    <s v="РОССИЯ"/>
    <s v="Нет"/>
    <s v="МОБУ СОШ № 35"/>
    <n v="11"/>
    <x v="0"/>
  </r>
  <r>
    <n v="70"/>
    <s v="Математика"/>
    <s v="Безрида"/>
    <s v="Мария"/>
    <s v="Алексеевна"/>
    <s v="Ж"/>
    <s v="12.06.2012"/>
    <s v="РОССИЯ"/>
    <s v="Нет"/>
    <s v="МОБУ СОШ № 36"/>
    <n v="7"/>
    <x v="1"/>
  </r>
  <r>
    <n v="70"/>
    <s v="Математика"/>
    <s v="Курта"/>
    <s v="Павел"/>
    <s v="Александрович"/>
    <s v="М"/>
    <s v="10.11.2012"/>
    <s v="РОССИЯ"/>
    <s v="Нет"/>
    <s v="МОБУ СОШ № 36"/>
    <n v="7"/>
    <x v="1"/>
  </r>
  <r>
    <n v="70"/>
    <s v="Математика"/>
    <s v="Петросян"/>
    <s v="Алексей"/>
    <s v="Артурович"/>
    <s v="М"/>
    <s v="23.04.2012"/>
    <s v="РОССИЯ"/>
    <s v="Нет"/>
    <s v="МОБУ СОШ № 36"/>
    <n v="7"/>
    <x v="1"/>
  </r>
  <r>
    <n v="70"/>
    <s v="Математика"/>
    <s v="Таран"/>
    <s v="Сергей"/>
    <s v="Артемович"/>
    <s v="М"/>
    <s v="01.02.2012"/>
    <s v="РОССИЯ"/>
    <s v="Нет"/>
    <s v="МОБУ СОШ № 36"/>
    <n v="7"/>
    <x v="1"/>
  </r>
  <r>
    <n v="70"/>
    <s v="Математика"/>
    <s v="Дешина"/>
    <s v="Елизавета"/>
    <s v="Владимировна"/>
    <s v="Ж"/>
    <s v="27.01.2012"/>
    <s v="РОССИЯ"/>
    <s v="Нет"/>
    <s v="МОБУ СОШ № 36"/>
    <n v="8"/>
    <x v="1"/>
  </r>
  <r>
    <n v="70"/>
    <s v="Математика"/>
    <s v="Малышко"/>
    <s v="Мария"/>
    <s v="Сергеевна"/>
    <s v="Ж"/>
    <s v="25.06.2011"/>
    <s v="РОССИЯ"/>
    <s v="Нет"/>
    <s v="МОБУ СОШ № 36"/>
    <n v="8"/>
    <x v="1"/>
  </r>
  <r>
    <n v="70"/>
    <s v="Математика"/>
    <s v="Борисова"/>
    <s v="Диана"/>
    <s v="Ивановна"/>
    <s v="Ж"/>
    <s v="24.09.2010"/>
    <s v="РОССИЯ"/>
    <s v="Нет"/>
    <s v="МОБУ СОШ № 36"/>
    <n v="9"/>
    <x v="1"/>
  </r>
  <r>
    <n v="70"/>
    <s v="Математика"/>
    <s v="Бурлакова"/>
    <s v="Ева"/>
    <s v="Александровна"/>
    <s v="Ж"/>
    <s v="29.04.2010"/>
    <s v="РОССИЯ"/>
    <s v="Нет"/>
    <s v="МОБУ СОШ № 36"/>
    <n v="9"/>
    <x v="1"/>
  </r>
  <r>
    <n v="70"/>
    <s v="Математика"/>
    <s v="Дешина"/>
    <s v="Полина"/>
    <s v="Владимировна"/>
    <s v="Ж"/>
    <s v="22.07.2010"/>
    <s v="РОССИЯ"/>
    <s v="Нет"/>
    <s v="МОБУ СОШ № 36"/>
    <n v="9"/>
    <x v="1"/>
  </r>
  <r>
    <n v="70"/>
    <s v="Математика"/>
    <s v="Завялова"/>
    <s v="Мария"/>
    <s v="Дмитриевна"/>
    <s v="Ж"/>
    <s v="05.10.2010"/>
    <s v="РОССИЯ"/>
    <s v="Нет"/>
    <s v="МОБУ СОШ № 36"/>
    <n v="9"/>
    <x v="1"/>
  </r>
  <r>
    <n v="70"/>
    <s v="Математика"/>
    <s v="Коркина"/>
    <s v="Милана"/>
    <s v="Игоревна"/>
    <s v="Ж"/>
    <s v="13.11.2010"/>
    <s v="РОССИЯ"/>
    <s v="Нет"/>
    <s v="МОБУ СОШ № 36"/>
    <n v="9"/>
    <x v="1"/>
  </r>
  <r>
    <n v="70"/>
    <s v="Математика"/>
    <s v="Стадникова"/>
    <s v="Ульяна"/>
    <s v="Валерьевна"/>
    <s v="Ж"/>
    <s v="08.07.2010"/>
    <s v="РОССИЯ"/>
    <s v="Нет"/>
    <s v="МОБУ СОШ № 36"/>
    <n v="9"/>
    <x v="1"/>
  </r>
  <r>
    <n v="70"/>
    <s v="Математика"/>
    <s v="Тарасова"/>
    <s v="Анастасия"/>
    <s v="Сергеевна"/>
    <s v="Ж"/>
    <s v="14.08.2010"/>
    <s v="РОССИЯ"/>
    <s v="Нет"/>
    <s v="МОБУ СОШ № 36"/>
    <n v="9"/>
    <x v="1"/>
  </r>
  <r>
    <n v="70"/>
    <s v="Математика"/>
    <s v="Калиниченко"/>
    <s v="Павел"/>
    <s v="Витальевич"/>
    <s v="М"/>
    <s v="27.07.2009"/>
    <s v="РОССИЯ"/>
    <s v="Нет"/>
    <s v="МОБУ СОШ № 36"/>
    <n v="10"/>
    <x v="1"/>
  </r>
  <r>
    <n v="70"/>
    <s v="Математика"/>
    <s v="Кузьменко"/>
    <s v="Тимур"/>
    <s v="Евгеньевич"/>
    <s v="М"/>
    <s v="08.06.2009"/>
    <s v="РОССИЯ"/>
    <s v="Нет"/>
    <s v="МОБУ СОШ № 36"/>
    <n v="10"/>
    <x v="1"/>
  </r>
  <r>
    <n v="70"/>
    <s v="Математика"/>
    <s v="Кутуков"/>
    <s v="Богдан"/>
    <s v="Дмитриевич"/>
    <s v="М"/>
    <s v="23.03.2009"/>
    <s v="РОССИЯ"/>
    <s v="Нет"/>
    <s v="МОБУ СОШ № 36"/>
    <n v="10"/>
    <x v="1"/>
  </r>
  <r>
    <n v="70"/>
    <s v="Математика"/>
    <s v="Сивопляс"/>
    <s v="Марианна"/>
    <s v="Алексеевна"/>
    <s v="Ж"/>
    <s v="11.11.2009"/>
    <s v="РОССИЯ"/>
    <s v="Нет"/>
    <s v="МОБУ СОШ № 36"/>
    <n v="10"/>
    <x v="1"/>
  </r>
  <r>
    <n v="71"/>
    <s v="Математика"/>
    <s v="Асташкин"/>
    <s v="Даниил"/>
    <s v="Александрович"/>
    <s v="М"/>
    <s v="14.04.2012"/>
    <s v="РОССИЯ"/>
    <s v="Нет"/>
    <s v="МАОУ СОШ № 37"/>
    <n v="7"/>
    <x v="0"/>
  </r>
  <r>
    <n v="71"/>
    <s v="Математика"/>
    <s v="Беньяминова"/>
    <s v="Евангелина"/>
    <s v="Сергеевна"/>
    <s v="Ж"/>
    <s v="23.05.2012"/>
    <s v="РОССИЯ"/>
    <s v="Нет"/>
    <s v="МАОУ СОШ № 37"/>
    <n v="7"/>
    <x v="0"/>
  </r>
  <r>
    <n v="71"/>
    <s v="Математика"/>
    <s v="Захарчук"/>
    <s v="Виолетта"/>
    <s v="Сергеевна"/>
    <s v="Ж"/>
    <s v="13.07.2012"/>
    <s v="РОССИЯ"/>
    <s v="Нет"/>
    <s v="МАОУ СОШ № 37"/>
    <n v="7"/>
    <x v="0"/>
  </r>
  <r>
    <n v="71"/>
    <s v="Математика"/>
    <s v="Иващенко"/>
    <s v="Екатерина"/>
    <s v="Юрьевна"/>
    <s v="Ж"/>
    <s v="11.05.2012"/>
    <s v="РОССИЯ"/>
    <s v="Нет"/>
    <s v="МАОУ СОШ № 37"/>
    <n v="7"/>
    <x v="0"/>
  </r>
  <r>
    <n v="71"/>
    <s v="Математика"/>
    <s v="Сатюкова"/>
    <s v="Милана"/>
    <s v="Александровна"/>
    <s v="Ж"/>
    <s v="26.01.2012"/>
    <s v="РОССИЯ"/>
    <s v="Нет"/>
    <s v="МАОУ СОШ № 37"/>
    <n v="7"/>
    <x v="0"/>
  </r>
  <r>
    <n v="71"/>
    <s v="Математика"/>
    <s v="Сумская"/>
    <s v="Нина"/>
    <s v="Сергеевна"/>
    <s v="Ж"/>
    <s v="06.02.2013"/>
    <s v="РОССИЯ"/>
    <s v="Нет"/>
    <s v="МАОУ СОШ № 37"/>
    <n v="7"/>
    <x v="0"/>
  </r>
  <r>
    <n v="71"/>
    <s v="Математика"/>
    <s v="Титаренко"/>
    <s v="Кирилл"/>
    <s v="Олегович"/>
    <s v="М"/>
    <s v="15.06.2012"/>
    <s v="РОССИЯ"/>
    <s v="Нет"/>
    <s v="МАОУ СОШ № 37"/>
    <n v="7"/>
    <x v="0"/>
  </r>
  <r>
    <n v="71"/>
    <s v="Математика"/>
    <s v="Бычков"/>
    <s v="Николай"/>
    <s v="Витальевич"/>
    <s v="М"/>
    <s v="05.03.2010"/>
    <s v="РОССИЯ"/>
    <s v="Нет"/>
    <s v="МАОУ СОШ № 37"/>
    <n v="9"/>
    <x v="0"/>
  </r>
  <r>
    <n v="71"/>
    <s v="Математика"/>
    <s v="Гетман"/>
    <s v="Анастасия"/>
    <s v="Николаевна"/>
    <s v="Ж"/>
    <s v="14.04.2010"/>
    <s v="РОССИЯ"/>
    <s v="Нет"/>
    <s v="МАОУ СОШ № 37"/>
    <n v="9"/>
    <x v="0"/>
  </r>
  <r>
    <n v="71"/>
    <s v="Математика"/>
    <s v="Жерноклев"/>
    <s v="Семен"/>
    <s v="Юрьевич"/>
    <s v="М"/>
    <s v="15.07.2010"/>
    <s v="РОССИЯ"/>
    <s v="Нет"/>
    <s v="МАОУ СОШ № 37"/>
    <n v="9"/>
    <x v="0"/>
  </r>
  <r>
    <n v="71"/>
    <s v="Математика"/>
    <s v="Захаров"/>
    <s v="Платон"/>
    <s v="Андреевич"/>
    <s v="М"/>
    <s v="20.11.2010"/>
    <s v="РОССИЯ"/>
    <s v="Нет"/>
    <s v="МАОУ СОШ № 37"/>
    <n v="9"/>
    <x v="0"/>
  </r>
  <r>
    <n v="71"/>
    <s v="Математика"/>
    <s v="Каратаев"/>
    <s v="Дмитрий"/>
    <s v="Александрович"/>
    <s v="М"/>
    <s v="03.08.2010"/>
    <s v="РОССИЯ"/>
    <s v="Нет"/>
    <s v="МАОУ СОШ № 37"/>
    <n v="9"/>
    <x v="0"/>
  </r>
  <r>
    <n v="71"/>
    <s v="Математика"/>
    <s v="Кривошеева"/>
    <s v="Мария"/>
    <s v="Тарасовна"/>
    <s v="Ж"/>
    <s v="19.03.2010"/>
    <s v="РОССИЯ"/>
    <s v="Нет"/>
    <s v="МАОУ СОШ № 37"/>
    <n v="9"/>
    <x v="0"/>
  </r>
  <r>
    <n v="71"/>
    <s v="Математика"/>
    <s v="Мельникова"/>
    <s v="Анастасия"/>
    <s v="Денисовна"/>
    <s v="Ж"/>
    <s v="04.11.2010"/>
    <s v="РОССИЯ"/>
    <s v="Нет"/>
    <s v="МАОУ СОШ № 37"/>
    <n v="9"/>
    <x v="0"/>
  </r>
  <r>
    <n v="71"/>
    <s v="Математика"/>
    <s v="Муравьева"/>
    <s v="Елизавета"/>
    <s v="Петровна"/>
    <s v="Ж"/>
    <s v="29.05.2010"/>
    <s v="РОССИЯ"/>
    <s v="Нет"/>
    <s v="МАОУ СОШ № 37"/>
    <n v="9"/>
    <x v="0"/>
  </r>
  <r>
    <n v="71"/>
    <s v="Математика"/>
    <s v="Туркеев"/>
    <s v="Егор"/>
    <s v="Андреевич"/>
    <s v="М"/>
    <s v="14.10.2010"/>
    <s v="РОССИЯ"/>
    <s v="Нет"/>
    <s v="МАОУ СОШ № 37"/>
    <n v="9"/>
    <x v="0"/>
  </r>
  <r>
    <n v="71"/>
    <s v="Математика"/>
    <s v="Шумкова"/>
    <s v="Олеся"/>
    <s v="Андреевна"/>
    <s v="Ж"/>
    <s v="25.06.2010"/>
    <s v="РОССИЯ"/>
    <s v="Нет"/>
    <s v="МАОУ СОШ № 37"/>
    <n v="9"/>
    <x v="0"/>
  </r>
  <r>
    <n v="71"/>
    <s v="Математика"/>
    <s v="Дорохов"/>
    <s v="Иван"/>
    <s v="Александрович"/>
    <s v="М"/>
    <s v="30.03.2009"/>
    <s v="РОССИЯ"/>
    <s v="Нет"/>
    <s v="МАОУ СОШ № 37"/>
    <n v="10"/>
    <x v="0"/>
  </r>
  <r>
    <n v="71"/>
    <s v="Математика"/>
    <s v="Кондратенко"/>
    <s v="Полина"/>
    <s v="Валерьевна"/>
    <s v="Ж"/>
    <s v="15.06.2008"/>
    <s v="РОССИЯ"/>
    <s v="Нет"/>
    <s v="МАОУ СОШ № 37"/>
    <n v="10"/>
    <x v="0"/>
  </r>
  <r>
    <n v="71"/>
    <s v="Математика"/>
    <s v="Криворогов"/>
    <s v="Александр"/>
    <s v="Вячеславович"/>
    <s v="М"/>
    <s v="18.09.2009"/>
    <s v="РОССИЯ"/>
    <s v="Нет"/>
    <s v="МАОУ СОШ № 37"/>
    <n v="10"/>
    <x v="0"/>
  </r>
  <r>
    <n v="71"/>
    <s v="Математика"/>
    <s v="Сальникова"/>
    <s v="Софья"/>
    <s v="Николаевна"/>
    <s v="Ж"/>
    <s v="28.01.2009"/>
    <s v="РОССИЯ"/>
    <s v="Нет"/>
    <s v="МАОУ СОШ № 37"/>
    <n v="10"/>
    <x v="0"/>
  </r>
  <r>
    <n v="71"/>
    <s v="Математика"/>
    <s v="Чипурко"/>
    <s v="Елизавета"/>
    <s v="Максимовна"/>
    <s v="Ж"/>
    <s v="01.07.2009"/>
    <s v="РОССИЯ"/>
    <s v="Нет"/>
    <s v="МАОУ СОШ № 37"/>
    <n v="10"/>
    <x v="0"/>
  </r>
  <r>
    <n v="71"/>
    <s v="Математика"/>
    <s v="Беженарь"/>
    <s v="Егор"/>
    <s v="Николаевич"/>
    <s v="М"/>
    <s v="07.04.2008"/>
    <s v="РОССИЯ"/>
    <s v="Нет"/>
    <s v="МАОУ СОШ № 37"/>
    <n v="11"/>
    <x v="0"/>
  </r>
  <r>
    <n v="71"/>
    <s v="Математика"/>
    <s v="Костюченко"/>
    <s v="Мария"/>
    <s v="Сергеевна"/>
    <s v="Ж"/>
    <s v="18.07.2008"/>
    <s v="РОССИЯ"/>
    <s v="Нет"/>
    <s v="МАОУ СОШ № 37"/>
    <n v="11"/>
    <x v="0"/>
  </r>
  <r>
    <n v="71"/>
    <s v="Математика"/>
    <s v="Оноприенко"/>
    <s v="Елисей"/>
    <s v="Юрьевич"/>
    <s v="М"/>
    <s v="30.05.2008"/>
    <s v="РОССИЯ"/>
    <s v="Нет"/>
    <s v="МАОУ СОШ № 37"/>
    <n v="11"/>
    <x v="0"/>
  </r>
  <r>
    <n v="71"/>
    <s v="Математика"/>
    <s v="Опенькова"/>
    <s v="Полина"/>
    <s v="Александровна"/>
    <s v="Ж"/>
    <s v="22.12.2008"/>
    <s v="РОССИЯ"/>
    <s v="Нет"/>
    <s v="МАОУ СОШ № 37"/>
    <n v="11"/>
    <x v="0"/>
  </r>
  <r>
    <n v="71"/>
    <s v="Математика"/>
    <s v="Ткаченко"/>
    <s v="Анна"/>
    <s v="Вадимовна"/>
    <s v="Ж"/>
    <s v="07.08.2008"/>
    <s v="РОССИЯ"/>
    <s v="Нет"/>
    <s v="МАОУ СОШ № 37"/>
    <n v="11"/>
    <x v="0"/>
  </r>
  <r>
    <n v="72"/>
    <s v="Математика"/>
    <s v="Губарев"/>
    <s v="Александр"/>
    <s v="Романович"/>
    <s v="М"/>
    <s v="28.08.2012"/>
    <s v="РОССИЯ"/>
    <s v="Нет"/>
    <s v="МОБУ СОШ № 38"/>
    <n v="7"/>
    <x v="0"/>
  </r>
  <r>
    <n v="72"/>
    <s v="Математика"/>
    <s v="Захидов"/>
    <s v="Максим"/>
    <s v="Вадимович"/>
    <s v="М"/>
    <s v="24.08.2012"/>
    <s v="РОССИЯ"/>
    <s v="Нет"/>
    <s v="МОБУ СОШ № 38"/>
    <n v="7"/>
    <x v="0"/>
  </r>
  <r>
    <n v="72"/>
    <s v="Математика"/>
    <s v="Кошкин"/>
    <s v="Матвей"/>
    <s v="Павлович"/>
    <s v="М"/>
    <s v="23.07.2012"/>
    <s v="РОССИЯ"/>
    <s v="Нет"/>
    <s v="МОБУ СОШ № 38"/>
    <n v="7"/>
    <x v="0"/>
  </r>
  <r>
    <n v="72"/>
    <s v="Математика"/>
    <s v="Стрельников"/>
    <s v="Тимофей"/>
    <s v="Юрьевич"/>
    <s v="М"/>
    <s v="28.02.2012"/>
    <s v="РОССИЯ"/>
    <s v="Нет"/>
    <s v="МОБУ СОШ № 38"/>
    <n v="7"/>
    <x v="0"/>
  </r>
  <r>
    <n v="72"/>
    <s v="Математика"/>
    <s v="Суппашев"/>
    <s v="Олег"/>
    <s v="Владимирович"/>
    <s v="М"/>
    <s v="23.09.2012"/>
    <s v="РОССИЯ"/>
    <s v="Нет"/>
    <s v="МОБУ СОШ № 38"/>
    <n v="7"/>
    <x v="0"/>
  </r>
  <r>
    <n v="72"/>
    <s v="Математика"/>
    <s v="Тимченко"/>
    <s v="Алексей"/>
    <s v="Сергеевич"/>
    <s v="М"/>
    <s v="16.12.2011"/>
    <s v="РОССИЯ"/>
    <s v="Нет"/>
    <s v="МОБУ СОШ № 38"/>
    <n v="7"/>
    <x v="0"/>
  </r>
  <r>
    <n v="72"/>
    <s v="Математика"/>
    <s v="Устинова"/>
    <s v="Полина"/>
    <s v="Сергеевна"/>
    <s v="Ж"/>
    <s v="11.12.2012"/>
    <s v="РОССИЯ"/>
    <s v="Нет"/>
    <s v="МОБУ СОШ № 38"/>
    <n v="7"/>
    <x v="0"/>
  </r>
  <r>
    <n v="72"/>
    <s v="Математика"/>
    <s v="Шевкун"/>
    <s v="Никита"/>
    <s v="Сергеевич"/>
    <s v="М"/>
    <s v="02.06.2012"/>
    <s v="РОССИЯ"/>
    <s v="Нет"/>
    <s v="МОБУ СОШ № 38"/>
    <n v="7"/>
    <x v="0"/>
  </r>
  <r>
    <n v="72"/>
    <s v="Математика"/>
    <s v="Яркова"/>
    <s v="Милана"/>
    <s v="Валерьевна"/>
    <s v="Ж"/>
    <s v="06.09.2012"/>
    <s v="РОССИЯ"/>
    <s v="Нет"/>
    <s v="МОБУ СОШ № 38"/>
    <n v="7"/>
    <x v="0"/>
  </r>
  <r>
    <n v="72"/>
    <s v="Математика"/>
    <s v="Денисова"/>
    <s v="Дарина"/>
    <s v="Сергеевна"/>
    <s v="Ж"/>
    <s v="16.12.2010"/>
    <s v="РОССИЯ"/>
    <s v="Нет"/>
    <s v="МОБУ СОШ № 38"/>
    <n v="8"/>
    <x v="0"/>
  </r>
  <r>
    <n v="72"/>
    <s v="Математика"/>
    <s v="Другова"/>
    <s v="Елена"/>
    <s v="Вячеславовна"/>
    <s v="Ж"/>
    <s v="05.07.2011"/>
    <s v="РОССИЯ"/>
    <s v="Нет"/>
    <s v="МОБУ СОШ № 38"/>
    <n v="8"/>
    <x v="0"/>
  </r>
  <r>
    <n v="72"/>
    <s v="Математика"/>
    <s v="Кириллова"/>
    <s v="Екатерина"/>
    <s v="Евгеньевна"/>
    <s v="Ж"/>
    <s v="18.11.2011"/>
    <s v="РОССИЯ"/>
    <s v="Нет"/>
    <s v="МОБУ СОШ № 38"/>
    <n v="8"/>
    <x v="0"/>
  </r>
  <r>
    <n v="72"/>
    <s v="Математика"/>
    <s v="Надолинская"/>
    <s v="Злата"/>
    <s v="Вячеславовна"/>
    <s v="Ж"/>
    <s v="28.10.2011"/>
    <s v="РОССИЯ"/>
    <s v="Нет"/>
    <s v="МОБУ СОШ № 38"/>
    <n v="8"/>
    <x v="0"/>
  </r>
  <r>
    <n v="72"/>
    <s v="Математика"/>
    <s v="Новосёлова"/>
    <s v="Яна"/>
    <s v="Олеговна"/>
    <s v="Ж"/>
    <s v="24.05.2011"/>
    <s v="РОССИЯ"/>
    <s v="Нет"/>
    <s v="МОБУ СОШ № 38"/>
    <n v="8"/>
    <x v="0"/>
  </r>
  <r>
    <n v="72"/>
    <s v="Математика"/>
    <s v="Полиенко"/>
    <s v="Артём"/>
    <s v="Дмитриевич"/>
    <s v="М"/>
    <s v="29.01.2011"/>
    <s v="РОССИЯ"/>
    <s v="Нет"/>
    <s v="МОБУ СОШ № 38"/>
    <n v="8"/>
    <x v="0"/>
  </r>
  <r>
    <n v="72"/>
    <s v="Математика"/>
    <s v="Пройдаков"/>
    <s v="Виталий"/>
    <s v="Сергеевич"/>
    <s v="М"/>
    <s v="12.11.2011"/>
    <s v="РОССИЯ"/>
    <s v="Нет"/>
    <s v="МОБУ СОШ № 38"/>
    <n v="8"/>
    <x v="0"/>
  </r>
  <r>
    <n v="72"/>
    <s v="Математика"/>
    <s v="Акименко"/>
    <s v="Дарья"/>
    <s v="Андреевна"/>
    <s v="Ж"/>
    <s v="30.09.2010"/>
    <s v="РОССИЯ"/>
    <s v="Нет"/>
    <s v="МОБУ СОШ № 38"/>
    <n v="9"/>
    <x v="0"/>
  </r>
  <r>
    <n v="72"/>
    <s v="Математика"/>
    <s v="Васенко"/>
    <s v="Вениамин"/>
    <s v="Борисович"/>
    <s v="М"/>
    <s v="10.01.2011"/>
    <s v="РОССИЯ"/>
    <s v="Нет"/>
    <s v="МОБУ СОШ № 38"/>
    <n v="9"/>
    <x v="0"/>
  </r>
  <r>
    <n v="72"/>
    <s v="Математика"/>
    <s v="Верхоглядов"/>
    <s v="Егор"/>
    <s v="Андреевич"/>
    <s v="М"/>
    <s v="29.06.2010"/>
    <s v="РОССИЯ"/>
    <s v="Нет"/>
    <s v="МОБУ СОШ № 38"/>
    <n v="9"/>
    <x v="0"/>
  </r>
  <r>
    <n v="72"/>
    <s v="Математика"/>
    <s v="Власюк"/>
    <s v="Дарья"/>
    <s v="Дмитриевна"/>
    <s v="Ж"/>
    <s v="11.08.2010"/>
    <s v="РОССИЯ"/>
    <s v="Нет"/>
    <s v="МОБУ СОШ № 38"/>
    <n v="9"/>
    <x v="0"/>
  </r>
  <r>
    <n v="72"/>
    <s v="Математика"/>
    <s v="Волошин"/>
    <s v="Вадим"/>
    <s v="Павлович"/>
    <s v="М"/>
    <s v="27.02.2010"/>
    <s v="РОССИЯ"/>
    <s v="Нет"/>
    <s v="МОБУ СОШ № 38"/>
    <n v="9"/>
    <x v="0"/>
  </r>
  <r>
    <n v="72"/>
    <s v="Математика"/>
    <s v="Дрюкин"/>
    <s v="Ярослав"/>
    <s v="Дмитриевич"/>
    <s v="М"/>
    <s v="06.02.2010"/>
    <s v="РОССИЯ"/>
    <s v="Нет"/>
    <s v="МОБУ СОШ № 38"/>
    <n v="9"/>
    <x v="0"/>
  </r>
  <r>
    <n v="72"/>
    <s v="Математика"/>
    <s v="Карзова"/>
    <s v="Ника"/>
    <s v="Анатольевна"/>
    <s v="Ж"/>
    <s v="09.05.2010"/>
    <s v="РОССИЯ"/>
    <s v="Нет"/>
    <s v="МОБУ СОШ № 38"/>
    <n v="9"/>
    <x v="0"/>
  </r>
  <r>
    <n v="72"/>
    <s v="Математика"/>
    <s v="Кулинич"/>
    <s v="Яна"/>
    <s v="Михайловна"/>
    <s v="Ж"/>
    <s v="16.03.2010"/>
    <s v="РОССИЯ"/>
    <s v="Нет"/>
    <s v="МОБУ СОШ № 38"/>
    <n v="9"/>
    <x v="0"/>
  </r>
  <r>
    <n v="72"/>
    <s v="Математика"/>
    <s v="Лавренюк"/>
    <s v="Кристина"/>
    <s v="Сергеевна"/>
    <s v="Ж"/>
    <s v="21.07.2010"/>
    <s v="РОССИЯ"/>
    <s v="Нет"/>
    <s v="МОБУ СОШ № 38"/>
    <n v="9"/>
    <x v="0"/>
  </r>
  <r>
    <n v="72"/>
    <s v="Математика"/>
    <s v="Лихогуб"/>
    <s v="Виктор"/>
    <s v="Максимович"/>
    <s v="М"/>
    <s v="28.10.2010"/>
    <s v="РОССИЯ"/>
    <s v="Нет"/>
    <s v="МОБУ СОШ № 38"/>
    <n v="9"/>
    <x v="0"/>
  </r>
  <r>
    <n v="72"/>
    <s v="Математика"/>
    <s v="Максименко"/>
    <s v="Яна"/>
    <s v="Андреевна"/>
    <s v="Ж"/>
    <s v="07.12.2010"/>
    <s v="РОССИЯ"/>
    <s v="Нет"/>
    <s v="МОБУ СОШ № 38"/>
    <n v="9"/>
    <x v="0"/>
  </r>
  <r>
    <n v="72"/>
    <s v="Математика"/>
    <s v="Нагибина"/>
    <s v="Алиса"/>
    <s v="Дмитриевна"/>
    <s v="Ж"/>
    <s v="16.02.2010"/>
    <s v="РОССИЯ"/>
    <s v="Нет"/>
    <s v="МОБУ СОШ № 38"/>
    <n v="9"/>
    <x v="0"/>
  </r>
  <r>
    <n v="72"/>
    <s v="Математика"/>
    <s v="Рыбалко"/>
    <s v="Дарина"/>
    <s v="Сергеевна"/>
    <s v="Ж"/>
    <s v="10.12.2010"/>
    <s v="РОССИЯ"/>
    <s v="Нет"/>
    <s v="МОБУ СОШ № 38"/>
    <n v="9"/>
    <x v="0"/>
  </r>
  <r>
    <n v="72"/>
    <s v="Математика"/>
    <s v="Рысенко"/>
    <s v="Платон"/>
    <s v="Игоревич"/>
    <s v="М"/>
    <s v="30.09.2010"/>
    <s v="РОССИЯ"/>
    <s v="Нет"/>
    <s v="МОБУ СОШ № 38"/>
    <n v="9"/>
    <x v="0"/>
  </r>
  <r>
    <n v="72"/>
    <s v="Математика"/>
    <s v="Семенов"/>
    <s v="Никита"/>
    <s v="Сергеевич"/>
    <s v="М"/>
    <s v="17.06.2010"/>
    <s v="РОССИЯ"/>
    <s v="Нет"/>
    <s v="МОБУ СОШ № 38"/>
    <n v="9"/>
    <x v="0"/>
  </r>
  <r>
    <n v="72"/>
    <s v="Математика"/>
    <s v="Сошенко"/>
    <s v="Максим"/>
    <s v="Александрович"/>
    <s v="М"/>
    <s v="27.11.2010"/>
    <s v="РОССИЯ"/>
    <s v="Нет"/>
    <s v="МОБУ СОШ № 38"/>
    <n v="9"/>
    <x v="0"/>
  </r>
  <r>
    <n v="72"/>
    <s v="Математика"/>
    <s v="Титяева"/>
    <s v="Милена"/>
    <s v="Дмитриевна"/>
    <s v="Ж"/>
    <s v="01.12.2010"/>
    <s v="РОССИЯ"/>
    <s v="Нет"/>
    <s v="МОБУ СОШ № 38"/>
    <n v="9"/>
    <x v="0"/>
  </r>
  <r>
    <n v="72"/>
    <s v="Математика"/>
    <s v="Харченко"/>
    <s v="Виктория"/>
    <s v="Витальевна"/>
    <s v="Ж"/>
    <s v="20.11.2010"/>
    <s v="РОССИЯ"/>
    <s v="Нет"/>
    <s v="МОБУ СОШ № 38"/>
    <n v="9"/>
    <x v="0"/>
  </r>
  <r>
    <n v="72"/>
    <s v="Математика"/>
    <s v="Шалагин"/>
    <s v="Максим"/>
    <s v="Денисович"/>
    <s v="М"/>
    <s v="23.08.2010"/>
    <s v="РОССИЯ"/>
    <s v="Нет"/>
    <s v="МОБУ СОШ № 38"/>
    <n v="9"/>
    <x v="0"/>
  </r>
  <r>
    <n v="72"/>
    <s v="Математика"/>
    <s v="Шкурина"/>
    <s v="Мария"/>
    <s v="Сергеевна"/>
    <s v="Ж"/>
    <s v="08.10.2010"/>
    <s v="РОССИЯ"/>
    <s v="Нет"/>
    <s v="МОБУ СОШ № 38"/>
    <n v="9"/>
    <x v="0"/>
  </r>
  <r>
    <n v="72"/>
    <s v="Математика"/>
    <s v="Яковенко"/>
    <s v="Елизавета"/>
    <s v="Юрьевна"/>
    <s v="Ж"/>
    <s v="05.08.2010"/>
    <s v="РОССИЯ"/>
    <s v="Нет"/>
    <s v="МОБУ СОШ № 38"/>
    <n v="9"/>
    <x v="0"/>
  </r>
  <r>
    <n v="72"/>
    <s v="Математика"/>
    <s v="Акера"/>
    <s v="Богдан"/>
    <s v="Дмитриевич"/>
    <s v="М"/>
    <s v="13.02.2009"/>
    <s v="РОССИЯ"/>
    <s v="Нет"/>
    <s v="МОБУ СОШ № 38"/>
    <n v="10"/>
    <x v="0"/>
  </r>
  <r>
    <n v="72"/>
    <s v="Математика"/>
    <s v="Волкова"/>
    <s v="Ксения"/>
    <s v="Вячеславовна"/>
    <s v="Ж"/>
    <s v="13.08.2009"/>
    <s v="РОССИЯ"/>
    <s v="Нет"/>
    <s v="МОБУ СОШ № 38"/>
    <n v="10"/>
    <x v="0"/>
  </r>
  <r>
    <n v="72"/>
    <s v="Математика"/>
    <s v="Жица"/>
    <s v="Алексей"/>
    <s v="Викторович"/>
    <s v="М"/>
    <s v="24.03.2009"/>
    <s v="РОССИЯ"/>
    <s v="Нет"/>
    <s v="МОБУ СОШ № 38"/>
    <n v="10"/>
    <x v="0"/>
  </r>
  <r>
    <n v="72"/>
    <s v="Математика"/>
    <s v="Мисюра"/>
    <s v="Анастасия"/>
    <s v="Александровна"/>
    <s v="Ж"/>
    <s v="27.07.2009"/>
    <s v="РОССИЯ"/>
    <s v="Нет"/>
    <s v="МОБУ СОШ № 38"/>
    <n v="10"/>
    <x v="0"/>
  </r>
  <r>
    <n v="72"/>
    <s v="Математика"/>
    <s v="Шаповалов"/>
    <s v="Павел"/>
    <s v="Вячеславович"/>
    <s v="М"/>
    <s v="29.06.2009"/>
    <s v="РОССИЯ"/>
    <s v="Нет"/>
    <s v="МОБУ СОШ № 38"/>
    <n v="10"/>
    <x v="0"/>
  </r>
  <r>
    <n v="72"/>
    <s v="Математика"/>
    <s v="Григорович"/>
    <s v="Артём"/>
    <s v="Сергеевич"/>
    <s v="М"/>
    <s v="15.04.2008"/>
    <s v="РОССИЯ"/>
    <s v="Нет"/>
    <s v="МОБУ СОШ № 38"/>
    <n v="11"/>
    <x v="0"/>
  </r>
  <r>
    <n v="72"/>
    <s v="Математика"/>
    <s v="Луговская"/>
    <s v="Елизавета"/>
    <s v="Юрьевна"/>
    <s v="Ж"/>
    <s v="02.07.2008"/>
    <s v="РОССИЯ"/>
    <s v="Нет"/>
    <s v="МОБУ СОШ № 38"/>
    <n v="11"/>
    <x v="0"/>
  </r>
  <r>
    <n v="72"/>
    <s v="Математика"/>
    <s v="Прудникова"/>
    <s v="Ирина"/>
    <s v="Витальевна"/>
    <s v="Ж"/>
    <s v="09.03.2008"/>
    <s v="РОССИЯ"/>
    <s v="Нет"/>
    <s v="МОБУ СОШ № 38"/>
    <n v="11"/>
    <x v="0"/>
  </r>
  <r>
    <n v="72"/>
    <s v="Математика"/>
    <s v="Старик"/>
    <s v="Анна"/>
    <s v="Андреевна"/>
    <s v="Ж"/>
    <s v="28.05.2008"/>
    <s v="РОССИЯ"/>
    <s v="Нет"/>
    <s v="МОБУ СОШ № 38"/>
    <n v="11"/>
    <x v="0"/>
  </r>
  <r>
    <n v="76"/>
    <s v="Математика"/>
    <s v="Ильиных"/>
    <s v="Екатерина"/>
    <s v="Олеговна"/>
    <s v="Ж"/>
    <s v="20.02.2011"/>
    <s v="РОССИЯ"/>
    <s v="Нет"/>
    <s v="ГБОУ РО &quot;Таганрогский педагогический лицей-интернат &quot;"/>
    <n v="8"/>
    <x v="0"/>
  </r>
  <r>
    <n v="76"/>
    <s v="Математика"/>
    <s v="Лиманская"/>
    <s v="Оксана"/>
    <s v="Андреевна"/>
    <s v="Ж"/>
    <s v="01.03.2011"/>
    <s v="РОССИЯ"/>
    <s v="Нет"/>
    <s v="ГБОУ РО &quot;Таганрогский педагогический лицей-интернат &quot;"/>
    <n v="8"/>
    <x v="0"/>
  </r>
  <r>
    <n v="76"/>
    <s v="Математика"/>
    <s v="Винюкова"/>
    <s v="Анастасия"/>
    <s v="Алексеевна"/>
    <s v="Ж"/>
    <s v="13.01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Истомина"/>
    <s v="Ксения"/>
    <s v="Андреевна"/>
    <s v="Ж"/>
    <s v="10.02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Шильцова"/>
    <s v="Мария"/>
    <s v="Евгеньевна"/>
    <s v="Ж"/>
    <s v="19.08.2010"/>
    <s v="РОССИЯ"/>
    <s v="Нет"/>
    <s v="ГБОУ РО &quot;Таганрогский педагогический лицей-интернат &quot;"/>
    <n v="9"/>
    <x v="0"/>
  </r>
  <r>
    <n v="76"/>
    <s v="Математика"/>
    <s v="Корниенко"/>
    <s v="Ариадна"/>
    <s v="Алексеевна"/>
    <s v="Ж"/>
    <s v="03.02.2010"/>
    <s v="РОССИЯ"/>
    <s v="Нет"/>
    <s v="ГБОУ РО &quot;Таганрогский педагогический лицей-интернат &quot;"/>
    <n v="10"/>
    <x v="0"/>
  </r>
  <r>
    <n v="76"/>
    <s v="Математика"/>
    <s v="Кокорин"/>
    <s v="Тимофей"/>
    <s v="Алексеевич"/>
    <s v="М"/>
    <s v="02.04.2008"/>
    <s v="РОССИЯ"/>
    <s v="Нет"/>
    <s v="ГБОУ РО &quot;Таганрогский педагогический лицей-интернат &quot;"/>
    <n v="11"/>
    <x v="0"/>
  </r>
  <r>
    <n v="1139"/>
    <s v="Математика"/>
    <s v="Выборнов"/>
    <s v="Илья"/>
    <s v="Алексеевич"/>
    <s v="М"/>
    <s v="22.11.2012"/>
    <s v="РФ"/>
    <s v="Нет"/>
    <s v="МАОУ СОШ № 39"/>
    <n v="7"/>
    <x v="0"/>
  </r>
  <r>
    <n v="1139"/>
    <s v="Математика"/>
    <s v="Кушнаренко"/>
    <s v="Виолетта"/>
    <s v="Алексеевна"/>
    <s v="Ж"/>
    <s v="03.08.2012"/>
    <s v="РФ"/>
    <s v="Нет"/>
    <s v="МАОУ СОШ № 39"/>
    <n v="7"/>
    <x v="0"/>
  </r>
  <r>
    <n v="1139"/>
    <s v="Математика"/>
    <s v="Беспалов"/>
    <s v="Роман"/>
    <s v="Александрович"/>
    <s v="М"/>
    <s v="13.10.2012"/>
    <s v="РФ"/>
    <s v="Нет"/>
    <s v="МАОУ СОШ № 39"/>
    <n v="8"/>
    <x v="0"/>
  </r>
  <r>
    <n v="1139"/>
    <s v="Математика"/>
    <s v="Верезумский"/>
    <s v="Роман"/>
    <s v="Алексеевич"/>
    <s v="М"/>
    <s v="16.02.2011"/>
    <s v="РФ"/>
    <s v="Нет"/>
    <s v="МАОУ СОШ № 39"/>
    <n v="8"/>
    <x v="0"/>
  </r>
  <r>
    <n v="1139"/>
    <s v="Математика"/>
    <s v="Иващенко"/>
    <s v="Максим"/>
    <s v="Дмитриевич"/>
    <s v="М"/>
    <s v="20.10.2011"/>
    <s v="РФ"/>
    <s v="Нет"/>
    <s v="МАОУ СОШ № 39"/>
    <n v="8"/>
    <x v="0"/>
  </r>
  <r>
    <n v="1139"/>
    <s v="Математика"/>
    <s v="Михайличенко"/>
    <s v="Владимир"/>
    <s v="Александрович"/>
    <s v="М"/>
    <s v="03.07.2011"/>
    <s v="РФ"/>
    <s v="Нет"/>
    <s v="МАОУ СОШ № 39"/>
    <n v="8"/>
    <x v="0"/>
  </r>
  <r>
    <n v="1139"/>
    <s v="Математика"/>
    <s v="Чубенко"/>
    <s v="Георгий"/>
    <s v="Валентинович"/>
    <s v="М"/>
    <s v="19.02.2011"/>
    <s v="РФ"/>
    <s v="Нет"/>
    <s v="МАОУ СОШ № 39"/>
    <n v="8"/>
    <x v="0"/>
  </r>
  <r>
    <n v="1139"/>
    <s v="Математика"/>
    <s v="Михайленко"/>
    <s v="Степан"/>
    <s v="Андреевич"/>
    <s v="М"/>
    <s v="24.03.2009"/>
    <s v="РФ"/>
    <s v="Нет"/>
    <s v="МАОУ СОШ № 39"/>
    <n v="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C11C2-B586-49CA-9838-3DDAF988D17A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m="1" x="3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Количество по полю Фамилия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77290202-CAB2-4B9F-8D2A-1D5017F5C691}" autoFormatId="16" applyNumberFormats="0" applyBorderFormats="0" applyFontFormats="0" applyPatternFormats="0" applyAlignmentFormats="0" applyWidthHeightFormats="0">
  <queryTableRefresh nextId="24" unboundColumnsRight="2">
    <queryTableFields count="13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21" dataBound="0" tableColumnId="12"/>
      <queryTableField id="23" dataBound="0" tableColumnId="14"/>
    </queryTableFields>
    <queryTableDeletedFields count="7">
      <deletedField name="Name"/>
      <deletedField name="Полное название общеобразовательного учреждения по Уставу"/>
      <deletedField name="Date created"/>
      <deletedField name="Результат (балл)"/>
      <deletedField name="Тип диплома"/>
      <deletedField name="Ключ"/>
      <deletedField name="КлючПредмет"/>
    </queryTableDeletedFields>
  </queryTableRefresh>
  <extLst>
    <ext xmlns:x15="http://schemas.microsoft.com/office/spreadsheetml/2010/11/main" uri="{883FBD77-0823-4a55-B5E3-86C4891E6966}">
      <x15:queryTable sourceDataName="Запрос — МЭ_ВсОШ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192CC-91C6-4629-BE42-3054EF0292FC}" name="МЭ_ВсОШ" displayName="МЭ_ВсОШ" ref="A1:M611" tableType="queryTable" totalsRowShown="0" headerRowDxfId="4">
  <autoFilter ref="A1:M611" xr:uid="{505BD3B5-7605-4308-80B8-14C070B35B15}"/>
  <tableColumns count="13">
    <tableColumn id="1" xr3:uid="{D1BF318A-F396-469E-9F7C-61B958C491E0}" uniqueName="1" name="Код ОУ по ГИА" queryTableFieldId="1" dataDxfId="9"/>
    <tableColumn id="2" xr3:uid="{FE717DC7-45D8-4E57-A094-368453D1BFA8}" uniqueName="2" name="Предмет" queryTableFieldId="2" dataDxfId="8"/>
    <tableColumn id="3" xr3:uid="{5A34AA9D-5CCD-43C8-9043-723F502C14A8}" uniqueName="3" name="Фамилия" queryTableFieldId="3" dataDxfId="7"/>
    <tableColumn id="4" xr3:uid="{BA60C8F2-B0ED-47EB-A9E2-0AFBCEA818F1}" uniqueName="4" name="Имя" queryTableFieldId="4" dataDxfId="6"/>
    <tableColumn id="5" xr3:uid="{AF87A62A-10E3-409B-9707-013058D7344E}" uniqueName="5" name="Отчество" queryTableFieldId="5"/>
    <tableColumn id="6" xr3:uid="{17C21208-5303-4893-AAD9-CC07CCA33C68}" uniqueName="6" name="Пол" queryTableFieldId="6"/>
    <tableColumn id="7" xr3:uid="{125EAFB3-E547-485C-836C-6E87EECB2A8D}" uniqueName="7" name="Дата рождения" queryTableFieldId="7" dataDxfId="5"/>
    <tableColumn id="8" xr3:uid="{909F8034-C6D8-4038-B7FC-99B0E4D412A1}" uniqueName="8" name="Гражданство" queryTableFieldId="8"/>
    <tableColumn id="9" xr3:uid="{964B16DA-D22A-4C5A-AD58-A2483E1D93DA}" uniqueName="9" name="Ограниченные возможности здоровья" queryTableFieldId="9"/>
    <tableColumn id="10" xr3:uid="{47FAE314-7E7F-4512-8F4B-7ABA8011A16B}" uniqueName="10" name="Краткое название общеобразовательного учреждения по Уставу" queryTableFieldId="10" dataDxfId="3"/>
    <tableColumn id="11" xr3:uid="{6B19C546-8274-4B0E-A063-9998133FD4E4}" uniqueName="11" name="Уровень (класс) обучения" queryTableFieldId="11" dataDxfId="2"/>
    <tableColumn id="12" xr3:uid="{FC8FF716-E68D-4B9C-90D2-3088FC270799}" uniqueName="12" name="Результат (балл)" queryTableFieldId="21" dataDxfId="0"/>
    <tableColumn id="14" xr3:uid="{C78F3348-CFBB-40F7-A30B-54468BE0D4A1}" uniqueName="14" name="Тип Диплома" queryTableFieldId="2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DAB9-62B5-4A11-AA52-C1162AF787AD}">
  <dimension ref="A3:B7"/>
  <sheetViews>
    <sheetView workbookViewId="0">
      <selection activeCell="D25" sqref="D25"/>
    </sheetView>
  </sheetViews>
  <sheetFormatPr defaultRowHeight="15" x14ac:dyDescent="0.25"/>
  <cols>
    <col min="1" max="1" width="17.28515625" bestFit="1" customWidth="1"/>
    <col min="2" max="2" width="29.28515625" bestFit="1" customWidth="1"/>
  </cols>
  <sheetData>
    <row r="3" spans="1:2" x14ac:dyDescent="0.25">
      <c r="A3" s="3" t="s">
        <v>1407</v>
      </c>
      <c r="B3" t="s">
        <v>1409</v>
      </c>
    </row>
    <row r="4" spans="1:2" x14ac:dyDescent="0.25">
      <c r="A4" s="4" t="s">
        <v>218</v>
      </c>
      <c r="B4">
        <v>194</v>
      </c>
    </row>
    <row r="5" spans="1:2" x14ac:dyDescent="0.25">
      <c r="A5" s="4" t="s">
        <v>577</v>
      </c>
      <c r="B5">
        <v>204</v>
      </c>
    </row>
    <row r="6" spans="1:2" x14ac:dyDescent="0.25">
      <c r="A6" s="4" t="s">
        <v>372</v>
      </c>
      <c r="B6">
        <v>213</v>
      </c>
    </row>
    <row r="7" spans="1:2" x14ac:dyDescent="0.25">
      <c r="A7" s="4" t="s">
        <v>1408</v>
      </c>
      <c r="B7">
        <v>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1979-E927-4215-9F09-20DF1B9DA70D}">
  <dimension ref="A1:M611"/>
  <sheetViews>
    <sheetView tabSelected="1" zoomScale="90" zoomScaleNormal="90" workbookViewId="0">
      <selection activeCell="G13" sqref="G13"/>
    </sheetView>
  </sheetViews>
  <sheetFormatPr defaultRowHeight="15" x14ac:dyDescent="0.25"/>
  <cols>
    <col min="1" max="1" width="19" style="1" bestFit="1" customWidth="1"/>
    <col min="2" max="2" width="17.5703125" customWidth="1"/>
    <col min="3" max="3" width="21" bestFit="1" customWidth="1"/>
    <col min="4" max="4" width="17.42578125" bestFit="1" customWidth="1"/>
    <col min="5" max="5" width="16.5703125" bestFit="1" customWidth="1"/>
    <col min="6" max="6" width="6.85546875" bestFit="1" customWidth="1"/>
    <col min="7" max="7" width="17.7109375" bestFit="1" customWidth="1"/>
    <col min="8" max="8" width="15.140625" bestFit="1" customWidth="1"/>
    <col min="9" max="9" width="39.7109375" bestFit="1" customWidth="1"/>
    <col min="10" max="10" width="29.5703125" customWidth="1"/>
    <col min="11" max="11" width="8.5703125" style="1" customWidth="1"/>
    <col min="12" max="12" width="14.7109375" style="1" customWidth="1"/>
    <col min="13" max="13" width="13" customWidth="1"/>
  </cols>
  <sheetData>
    <row r="1" spans="1:13" ht="75" x14ac:dyDescent="0.2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8" t="s">
        <v>5</v>
      </c>
      <c r="G1" s="10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410</v>
      </c>
      <c r="M1" s="8" t="s">
        <v>1411</v>
      </c>
    </row>
    <row r="2" spans="1:13" x14ac:dyDescent="0.25">
      <c r="A2" s="11">
        <v>40</v>
      </c>
      <c r="B2" s="12" t="s">
        <v>11</v>
      </c>
      <c r="C2" s="12" t="s">
        <v>993</v>
      </c>
      <c r="D2" s="12" t="s">
        <v>187</v>
      </c>
      <c r="E2" s="12" t="s">
        <v>147</v>
      </c>
      <c r="F2" s="12" t="s">
        <v>23</v>
      </c>
      <c r="G2" s="13" t="s">
        <v>994</v>
      </c>
      <c r="H2" s="12" t="s">
        <v>17</v>
      </c>
      <c r="I2" s="12" t="s">
        <v>18</v>
      </c>
      <c r="J2" s="12" t="s">
        <v>33</v>
      </c>
      <c r="K2" s="11">
        <v>7</v>
      </c>
      <c r="L2" s="11">
        <v>29</v>
      </c>
      <c r="M2" s="11" t="s">
        <v>1412</v>
      </c>
    </row>
    <row r="3" spans="1:13" x14ac:dyDescent="0.25">
      <c r="A3" s="11">
        <v>39</v>
      </c>
      <c r="B3" s="12" t="s">
        <v>11</v>
      </c>
      <c r="C3" s="12" t="s">
        <v>1391</v>
      </c>
      <c r="D3" s="12" t="s">
        <v>43</v>
      </c>
      <c r="E3" s="12" t="s">
        <v>52</v>
      </c>
      <c r="F3" s="12" t="s">
        <v>23</v>
      </c>
      <c r="G3" s="13" t="s">
        <v>583</v>
      </c>
      <c r="H3" s="12" t="s">
        <v>1390</v>
      </c>
      <c r="I3" s="12" t="s">
        <v>18</v>
      </c>
      <c r="J3" s="12" t="s">
        <v>1381</v>
      </c>
      <c r="K3" s="11">
        <v>7</v>
      </c>
      <c r="L3" s="11">
        <v>28</v>
      </c>
      <c r="M3" s="11" t="s">
        <v>1413</v>
      </c>
    </row>
    <row r="4" spans="1:13" x14ac:dyDescent="0.25">
      <c r="A4" s="11">
        <v>40</v>
      </c>
      <c r="B4" s="12" t="s">
        <v>11</v>
      </c>
      <c r="C4" s="12" t="s">
        <v>81</v>
      </c>
      <c r="D4" s="12" t="s">
        <v>47</v>
      </c>
      <c r="E4" s="12" t="s">
        <v>48</v>
      </c>
      <c r="F4" s="12" t="s">
        <v>23</v>
      </c>
      <c r="G4" s="13" t="s">
        <v>82</v>
      </c>
      <c r="H4" s="12" t="s">
        <v>17</v>
      </c>
      <c r="I4" s="12" t="s">
        <v>18</v>
      </c>
      <c r="J4" s="12" t="s">
        <v>33</v>
      </c>
      <c r="K4" s="11">
        <v>7</v>
      </c>
      <c r="L4" s="11">
        <v>28</v>
      </c>
      <c r="M4" s="11" t="s">
        <v>1413</v>
      </c>
    </row>
    <row r="5" spans="1:13" x14ac:dyDescent="0.25">
      <c r="A5" s="11">
        <v>40</v>
      </c>
      <c r="B5" s="12" t="s">
        <v>11</v>
      </c>
      <c r="C5" s="12" t="s">
        <v>1056</v>
      </c>
      <c r="D5" s="12" t="s">
        <v>152</v>
      </c>
      <c r="E5" s="12" t="s">
        <v>190</v>
      </c>
      <c r="F5" s="12" t="s">
        <v>15</v>
      </c>
      <c r="G5" s="13" t="s">
        <v>1057</v>
      </c>
      <c r="H5" s="12" t="s">
        <v>17</v>
      </c>
      <c r="I5" s="12" t="s">
        <v>18</v>
      </c>
      <c r="J5" s="12" t="s">
        <v>33</v>
      </c>
      <c r="K5" s="11">
        <v>7</v>
      </c>
      <c r="L5" s="11">
        <v>26</v>
      </c>
      <c r="M5" s="11" t="s">
        <v>1413</v>
      </c>
    </row>
    <row r="6" spans="1:13" x14ac:dyDescent="0.25">
      <c r="A6" s="11">
        <v>40</v>
      </c>
      <c r="B6" s="12" t="s">
        <v>11</v>
      </c>
      <c r="C6" s="12" t="s">
        <v>1052</v>
      </c>
      <c r="D6" s="12" t="s">
        <v>226</v>
      </c>
      <c r="E6" s="12" t="s">
        <v>487</v>
      </c>
      <c r="F6" s="12" t="s">
        <v>15</v>
      </c>
      <c r="G6" s="13" t="s">
        <v>573</v>
      </c>
      <c r="H6" s="12" t="s">
        <v>17</v>
      </c>
      <c r="I6" s="12" t="s">
        <v>18</v>
      </c>
      <c r="J6" s="12" t="s">
        <v>33</v>
      </c>
      <c r="K6" s="11">
        <v>7</v>
      </c>
      <c r="L6" s="11">
        <v>25</v>
      </c>
      <c r="M6" s="11" t="s">
        <v>1413</v>
      </c>
    </row>
    <row r="7" spans="1:13" x14ac:dyDescent="0.25">
      <c r="A7" s="11">
        <v>62</v>
      </c>
      <c r="B7" s="12" t="s">
        <v>11</v>
      </c>
      <c r="C7" s="12" t="s">
        <v>548</v>
      </c>
      <c r="D7" s="12" t="s">
        <v>43</v>
      </c>
      <c r="E7" s="12" t="s">
        <v>159</v>
      </c>
      <c r="F7" s="12" t="s">
        <v>23</v>
      </c>
      <c r="G7" s="13" t="s">
        <v>549</v>
      </c>
      <c r="H7" s="12" t="s">
        <v>17</v>
      </c>
      <c r="I7" s="12" t="s">
        <v>18</v>
      </c>
      <c r="J7" s="12" t="s">
        <v>279</v>
      </c>
      <c r="K7" s="11">
        <v>7</v>
      </c>
      <c r="L7" s="11">
        <v>25</v>
      </c>
      <c r="M7" s="11" t="s">
        <v>1413</v>
      </c>
    </row>
    <row r="8" spans="1:13" x14ac:dyDescent="0.25">
      <c r="A8" s="11">
        <v>70</v>
      </c>
      <c r="B8" s="12" t="s">
        <v>11</v>
      </c>
      <c r="C8" s="12" t="s">
        <v>846</v>
      </c>
      <c r="D8" s="12" t="s">
        <v>335</v>
      </c>
      <c r="E8" s="12" t="s">
        <v>230</v>
      </c>
      <c r="F8" s="12" t="s">
        <v>15</v>
      </c>
      <c r="G8" s="13" t="s">
        <v>847</v>
      </c>
      <c r="H8" s="12" t="s">
        <v>17</v>
      </c>
      <c r="I8" s="12" t="s">
        <v>18</v>
      </c>
      <c r="J8" s="12" t="s">
        <v>432</v>
      </c>
      <c r="K8" s="11">
        <v>7</v>
      </c>
      <c r="L8" s="11">
        <v>25</v>
      </c>
      <c r="M8" s="11" t="s">
        <v>1413</v>
      </c>
    </row>
    <row r="9" spans="1:13" x14ac:dyDescent="0.25">
      <c r="A9" s="11">
        <v>40</v>
      </c>
      <c r="B9" s="12" t="s">
        <v>11</v>
      </c>
      <c r="C9" s="12" t="s">
        <v>578</v>
      </c>
      <c r="D9" s="12" t="s">
        <v>26</v>
      </c>
      <c r="E9" s="12" t="s">
        <v>159</v>
      </c>
      <c r="F9" s="12" t="s">
        <v>23</v>
      </c>
      <c r="G9" s="13" t="s">
        <v>1005</v>
      </c>
      <c r="H9" s="12" t="s">
        <v>17</v>
      </c>
      <c r="I9" s="12" t="s">
        <v>18</v>
      </c>
      <c r="J9" s="12" t="s">
        <v>33</v>
      </c>
      <c r="K9" s="11">
        <v>7</v>
      </c>
      <c r="L9" s="11">
        <v>24</v>
      </c>
      <c r="M9" s="11" t="s">
        <v>1413</v>
      </c>
    </row>
    <row r="10" spans="1:13" x14ac:dyDescent="0.25">
      <c r="A10" s="11">
        <v>40</v>
      </c>
      <c r="B10" s="12" t="s">
        <v>11</v>
      </c>
      <c r="C10" s="12" t="s">
        <v>1070</v>
      </c>
      <c r="D10" s="12" t="s">
        <v>386</v>
      </c>
      <c r="E10" s="12" t="s">
        <v>408</v>
      </c>
      <c r="F10" s="12" t="s">
        <v>15</v>
      </c>
      <c r="G10" s="13" t="s">
        <v>1071</v>
      </c>
      <c r="H10" s="12" t="s">
        <v>17</v>
      </c>
      <c r="I10" s="12" t="s">
        <v>18</v>
      </c>
      <c r="J10" s="12" t="s">
        <v>33</v>
      </c>
      <c r="K10" s="11">
        <v>7</v>
      </c>
      <c r="L10" s="11">
        <v>21</v>
      </c>
      <c r="M10" s="11" t="s">
        <v>1413</v>
      </c>
    </row>
    <row r="11" spans="1:13" x14ac:dyDescent="0.25">
      <c r="A11" s="11">
        <v>46</v>
      </c>
      <c r="B11" s="12" t="s">
        <v>11</v>
      </c>
      <c r="C11" s="12" t="s">
        <v>1357</v>
      </c>
      <c r="D11" s="12" t="s">
        <v>234</v>
      </c>
      <c r="E11" s="12" t="s">
        <v>1271</v>
      </c>
      <c r="F11" s="12" t="s">
        <v>23</v>
      </c>
      <c r="G11" s="13" t="s">
        <v>602</v>
      </c>
      <c r="H11" s="12" t="s">
        <v>17</v>
      </c>
      <c r="I11" s="12" t="s">
        <v>18</v>
      </c>
      <c r="J11" s="12" t="s">
        <v>518</v>
      </c>
      <c r="K11" s="11">
        <v>7</v>
      </c>
      <c r="L11" s="11">
        <v>21</v>
      </c>
      <c r="M11" s="11" t="s">
        <v>1413</v>
      </c>
    </row>
    <row r="12" spans="1:13" x14ac:dyDescent="0.25">
      <c r="A12" s="11">
        <v>70</v>
      </c>
      <c r="B12" s="12" t="s">
        <v>11</v>
      </c>
      <c r="C12" s="12" t="s">
        <v>438</v>
      </c>
      <c r="D12" s="12" t="s">
        <v>129</v>
      </c>
      <c r="E12" s="12" t="s">
        <v>439</v>
      </c>
      <c r="F12" s="12" t="s">
        <v>23</v>
      </c>
      <c r="G12" s="13" t="s">
        <v>217</v>
      </c>
      <c r="H12" s="12" t="s">
        <v>17</v>
      </c>
      <c r="I12" s="12" t="s">
        <v>18</v>
      </c>
      <c r="J12" s="12" t="s">
        <v>432</v>
      </c>
      <c r="K12" s="11">
        <v>7</v>
      </c>
      <c r="L12" s="11">
        <v>20</v>
      </c>
      <c r="M12" s="11" t="s">
        <v>1413</v>
      </c>
    </row>
    <row r="13" spans="1:13" x14ac:dyDescent="0.25">
      <c r="A13" s="11">
        <v>40</v>
      </c>
      <c r="B13" s="12" t="s">
        <v>11</v>
      </c>
      <c r="C13" s="12" t="s">
        <v>42</v>
      </c>
      <c r="D13" s="12" t="s">
        <v>43</v>
      </c>
      <c r="E13" s="12" t="s">
        <v>44</v>
      </c>
      <c r="F13" s="12" t="s">
        <v>23</v>
      </c>
      <c r="G13" s="13" t="s">
        <v>45</v>
      </c>
      <c r="H13" s="12" t="s">
        <v>17</v>
      </c>
      <c r="I13" s="12" t="s">
        <v>18</v>
      </c>
      <c r="J13" s="12" t="s">
        <v>33</v>
      </c>
      <c r="K13" s="11">
        <v>7</v>
      </c>
      <c r="L13" s="11">
        <v>19</v>
      </c>
      <c r="M13" s="11" t="s">
        <v>1413</v>
      </c>
    </row>
    <row r="14" spans="1:13" x14ac:dyDescent="0.25">
      <c r="A14" s="11">
        <v>50</v>
      </c>
      <c r="B14" s="12" t="s">
        <v>11</v>
      </c>
      <c r="C14" s="12" t="s">
        <v>907</v>
      </c>
      <c r="D14" s="12" t="s">
        <v>621</v>
      </c>
      <c r="E14" s="12" t="s">
        <v>471</v>
      </c>
      <c r="F14" s="12" t="s">
        <v>23</v>
      </c>
      <c r="G14" s="13" t="s">
        <v>1371</v>
      </c>
      <c r="H14" s="12" t="s">
        <v>17</v>
      </c>
      <c r="I14" s="12" t="s">
        <v>18</v>
      </c>
      <c r="J14" s="12" t="s">
        <v>546</v>
      </c>
      <c r="K14" s="11">
        <v>7</v>
      </c>
      <c r="L14" s="11">
        <v>19</v>
      </c>
      <c r="M14" s="11" t="s">
        <v>1413</v>
      </c>
    </row>
    <row r="15" spans="1:13" x14ac:dyDescent="0.25">
      <c r="A15" s="11">
        <v>62</v>
      </c>
      <c r="B15" s="12" t="s">
        <v>11</v>
      </c>
      <c r="C15" s="12" t="s">
        <v>337</v>
      </c>
      <c r="D15" s="12" t="s">
        <v>338</v>
      </c>
      <c r="E15" s="12" t="s">
        <v>115</v>
      </c>
      <c r="F15" s="12" t="s">
        <v>23</v>
      </c>
      <c r="G15" s="13" t="s">
        <v>339</v>
      </c>
      <c r="H15" s="12" t="s">
        <v>17</v>
      </c>
      <c r="I15" s="12" t="s">
        <v>18</v>
      </c>
      <c r="J15" s="12" t="s">
        <v>279</v>
      </c>
      <c r="K15" s="11">
        <v>7</v>
      </c>
      <c r="L15" s="11">
        <v>19</v>
      </c>
      <c r="M15" s="11" t="s">
        <v>1413</v>
      </c>
    </row>
    <row r="16" spans="1:13" x14ac:dyDescent="0.25">
      <c r="A16" s="11">
        <v>64</v>
      </c>
      <c r="B16" s="12" t="s">
        <v>11</v>
      </c>
      <c r="C16" s="12" t="s">
        <v>365</v>
      </c>
      <c r="D16" s="12" t="s">
        <v>201</v>
      </c>
      <c r="E16" s="12" t="s">
        <v>27</v>
      </c>
      <c r="F16" s="12" t="s">
        <v>23</v>
      </c>
      <c r="G16" s="13" t="s">
        <v>366</v>
      </c>
      <c r="H16" s="12" t="s">
        <v>17</v>
      </c>
      <c r="I16" s="12" t="s">
        <v>18</v>
      </c>
      <c r="J16" s="12" t="s">
        <v>364</v>
      </c>
      <c r="K16" s="11">
        <v>7</v>
      </c>
      <c r="L16" s="11">
        <v>19</v>
      </c>
      <c r="M16" s="11" t="s">
        <v>1413</v>
      </c>
    </row>
    <row r="17" spans="1:13" x14ac:dyDescent="0.25">
      <c r="A17" s="11">
        <v>62</v>
      </c>
      <c r="B17" s="12" t="s">
        <v>11</v>
      </c>
      <c r="C17" s="12" t="s">
        <v>550</v>
      </c>
      <c r="D17" s="12" t="s">
        <v>551</v>
      </c>
      <c r="E17" s="12" t="s">
        <v>198</v>
      </c>
      <c r="F17" s="12" t="s">
        <v>23</v>
      </c>
      <c r="G17" s="13" t="s">
        <v>552</v>
      </c>
      <c r="H17" s="12" t="s">
        <v>17</v>
      </c>
      <c r="I17" s="12" t="s">
        <v>18</v>
      </c>
      <c r="J17" s="12" t="s">
        <v>279</v>
      </c>
      <c r="K17" s="11">
        <v>7</v>
      </c>
      <c r="L17" s="11">
        <v>18</v>
      </c>
      <c r="M17" s="11" t="s">
        <v>1413</v>
      </c>
    </row>
    <row r="18" spans="1:13" x14ac:dyDescent="0.25">
      <c r="A18" s="11">
        <v>72</v>
      </c>
      <c r="B18" s="12" t="s">
        <v>11</v>
      </c>
      <c r="C18" s="12" t="s">
        <v>1300</v>
      </c>
      <c r="D18" s="12" t="s">
        <v>610</v>
      </c>
      <c r="E18" s="12" t="s">
        <v>159</v>
      </c>
      <c r="F18" s="12" t="s">
        <v>23</v>
      </c>
      <c r="G18" s="13" t="s">
        <v>845</v>
      </c>
      <c r="H18" s="12" t="s">
        <v>17</v>
      </c>
      <c r="I18" s="12" t="s">
        <v>18</v>
      </c>
      <c r="J18" s="12" t="s">
        <v>461</v>
      </c>
      <c r="K18" s="11">
        <v>7</v>
      </c>
      <c r="L18" s="11">
        <v>18</v>
      </c>
      <c r="M18" s="11" t="s">
        <v>1413</v>
      </c>
    </row>
    <row r="19" spans="1:13" x14ac:dyDescent="0.25">
      <c r="A19" s="1">
        <v>72</v>
      </c>
      <c r="B19" t="s">
        <v>11</v>
      </c>
      <c r="C19" t="s">
        <v>474</v>
      </c>
      <c r="D19" t="s">
        <v>290</v>
      </c>
      <c r="E19" t="s">
        <v>147</v>
      </c>
      <c r="F19" t="s">
        <v>23</v>
      </c>
      <c r="G19" s="2" t="s">
        <v>475</v>
      </c>
      <c r="H19" t="s">
        <v>17</v>
      </c>
      <c r="I19" t="s">
        <v>18</v>
      </c>
      <c r="J19" t="s">
        <v>461</v>
      </c>
      <c r="K19" s="1">
        <v>7</v>
      </c>
      <c r="L19" s="1">
        <v>16</v>
      </c>
      <c r="M19" s="1" t="s">
        <v>1414</v>
      </c>
    </row>
    <row r="20" spans="1:13" x14ac:dyDescent="0.25">
      <c r="A20" s="1">
        <v>40</v>
      </c>
      <c r="B20" t="s">
        <v>11</v>
      </c>
      <c r="C20" t="s">
        <v>1031</v>
      </c>
      <c r="D20" t="s">
        <v>43</v>
      </c>
      <c r="E20" t="s">
        <v>112</v>
      </c>
      <c r="F20" t="s">
        <v>23</v>
      </c>
      <c r="G20" s="2" t="s">
        <v>1032</v>
      </c>
      <c r="H20" t="s">
        <v>17</v>
      </c>
      <c r="I20" t="s">
        <v>18</v>
      </c>
      <c r="J20" t="s">
        <v>33</v>
      </c>
      <c r="K20" s="1">
        <v>7</v>
      </c>
      <c r="L20" s="1">
        <v>15</v>
      </c>
      <c r="M20" s="1" t="s">
        <v>1414</v>
      </c>
    </row>
    <row r="21" spans="1:13" x14ac:dyDescent="0.25">
      <c r="A21" s="1">
        <v>46</v>
      </c>
      <c r="B21" t="s">
        <v>11</v>
      </c>
      <c r="C21" t="s">
        <v>1316</v>
      </c>
      <c r="D21" t="s">
        <v>1317</v>
      </c>
      <c r="E21" t="s">
        <v>230</v>
      </c>
      <c r="F21" t="s">
        <v>15</v>
      </c>
      <c r="G21" s="2" t="s">
        <v>1233</v>
      </c>
      <c r="H21" t="s">
        <v>17</v>
      </c>
      <c r="I21" t="s">
        <v>18</v>
      </c>
      <c r="J21" t="s">
        <v>518</v>
      </c>
      <c r="K21" s="1">
        <v>7</v>
      </c>
      <c r="L21" s="1">
        <v>15</v>
      </c>
      <c r="M21" s="1" t="s">
        <v>1414</v>
      </c>
    </row>
    <row r="22" spans="1:13" x14ac:dyDescent="0.25">
      <c r="A22" s="1">
        <v>71</v>
      </c>
      <c r="B22" t="s">
        <v>11</v>
      </c>
      <c r="C22" t="s">
        <v>446</v>
      </c>
      <c r="D22" t="s">
        <v>247</v>
      </c>
      <c r="E22" t="s">
        <v>79</v>
      </c>
      <c r="F22" t="s">
        <v>15</v>
      </c>
      <c r="G22" s="2" t="s">
        <v>447</v>
      </c>
      <c r="H22" t="s">
        <v>17</v>
      </c>
      <c r="I22" t="s">
        <v>18</v>
      </c>
      <c r="J22" t="s">
        <v>445</v>
      </c>
      <c r="K22" s="1">
        <v>7</v>
      </c>
      <c r="L22" s="1">
        <v>15</v>
      </c>
      <c r="M22" s="1" t="s">
        <v>1414</v>
      </c>
    </row>
    <row r="23" spans="1:13" x14ac:dyDescent="0.25">
      <c r="A23" s="1">
        <v>62</v>
      </c>
      <c r="B23" t="s">
        <v>11</v>
      </c>
      <c r="C23" t="s">
        <v>678</v>
      </c>
      <c r="D23" t="s">
        <v>143</v>
      </c>
      <c r="E23" t="s">
        <v>36</v>
      </c>
      <c r="F23" t="s">
        <v>23</v>
      </c>
      <c r="G23" s="2" t="s">
        <v>581</v>
      </c>
      <c r="H23" t="s">
        <v>17</v>
      </c>
      <c r="I23" t="s">
        <v>18</v>
      </c>
      <c r="J23" t="s">
        <v>279</v>
      </c>
      <c r="K23" s="1">
        <v>7</v>
      </c>
      <c r="L23" s="1">
        <v>14</v>
      </c>
      <c r="M23" s="1" t="s">
        <v>1414</v>
      </c>
    </row>
    <row r="24" spans="1:13" x14ac:dyDescent="0.25">
      <c r="A24" s="1">
        <v>64</v>
      </c>
      <c r="B24" t="s">
        <v>11</v>
      </c>
      <c r="C24" t="s">
        <v>128</v>
      </c>
      <c r="D24" t="s">
        <v>571</v>
      </c>
      <c r="E24" t="s">
        <v>306</v>
      </c>
      <c r="F24" t="s">
        <v>23</v>
      </c>
      <c r="G24" s="2" t="s">
        <v>584</v>
      </c>
      <c r="H24" t="s">
        <v>17</v>
      </c>
      <c r="I24" t="s">
        <v>18</v>
      </c>
      <c r="J24" t="s">
        <v>364</v>
      </c>
      <c r="K24" s="1">
        <v>7</v>
      </c>
      <c r="L24" s="1">
        <v>14</v>
      </c>
      <c r="M24" s="1" t="s">
        <v>1414</v>
      </c>
    </row>
    <row r="25" spans="1:13" x14ac:dyDescent="0.25">
      <c r="A25" s="1">
        <v>67</v>
      </c>
      <c r="B25" t="s">
        <v>11</v>
      </c>
      <c r="C25" t="s">
        <v>400</v>
      </c>
      <c r="D25" t="s">
        <v>298</v>
      </c>
      <c r="E25" t="s">
        <v>230</v>
      </c>
      <c r="F25" t="s">
        <v>15</v>
      </c>
      <c r="G25" s="2" t="s">
        <v>401</v>
      </c>
      <c r="H25" t="s">
        <v>17</v>
      </c>
      <c r="I25" t="s">
        <v>18</v>
      </c>
      <c r="J25" t="s">
        <v>377</v>
      </c>
      <c r="K25" s="1">
        <v>7</v>
      </c>
      <c r="L25" s="1">
        <v>14</v>
      </c>
      <c r="M25" s="1" t="s">
        <v>1414</v>
      </c>
    </row>
    <row r="26" spans="1:13" x14ac:dyDescent="0.25">
      <c r="A26" s="1">
        <v>71</v>
      </c>
      <c r="B26" t="s">
        <v>11</v>
      </c>
      <c r="C26" t="s">
        <v>726</v>
      </c>
      <c r="D26" t="s">
        <v>133</v>
      </c>
      <c r="E26" t="s">
        <v>72</v>
      </c>
      <c r="F26" t="s">
        <v>23</v>
      </c>
      <c r="G26" s="2" t="s">
        <v>690</v>
      </c>
      <c r="H26" t="s">
        <v>17</v>
      </c>
      <c r="I26" t="s">
        <v>18</v>
      </c>
      <c r="J26" t="s">
        <v>445</v>
      </c>
      <c r="K26" s="1">
        <v>7</v>
      </c>
      <c r="L26" s="1">
        <v>13</v>
      </c>
      <c r="M26" s="1" t="s">
        <v>1414</v>
      </c>
    </row>
    <row r="27" spans="1:13" x14ac:dyDescent="0.25">
      <c r="A27" s="1">
        <v>40</v>
      </c>
      <c r="B27" t="s">
        <v>11</v>
      </c>
      <c r="C27" t="s">
        <v>74</v>
      </c>
      <c r="D27" t="s">
        <v>75</v>
      </c>
      <c r="E27" t="s">
        <v>48</v>
      </c>
      <c r="F27" t="s">
        <v>23</v>
      </c>
      <c r="G27" s="2" t="s">
        <v>76</v>
      </c>
      <c r="H27" t="s">
        <v>17</v>
      </c>
      <c r="I27" t="s">
        <v>18</v>
      </c>
      <c r="J27" t="s">
        <v>33</v>
      </c>
      <c r="K27" s="1">
        <v>7</v>
      </c>
      <c r="L27" s="1">
        <v>12</v>
      </c>
      <c r="M27" s="1" t="s">
        <v>1414</v>
      </c>
    </row>
    <row r="28" spans="1:13" x14ac:dyDescent="0.25">
      <c r="A28" s="1">
        <v>40</v>
      </c>
      <c r="B28" t="s">
        <v>11</v>
      </c>
      <c r="C28" t="s">
        <v>114</v>
      </c>
      <c r="D28" t="s">
        <v>55</v>
      </c>
      <c r="E28" t="s">
        <v>115</v>
      </c>
      <c r="F28" t="s">
        <v>23</v>
      </c>
      <c r="G28" s="2" t="s">
        <v>116</v>
      </c>
      <c r="H28" t="s">
        <v>17</v>
      </c>
      <c r="I28" t="s">
        <v>18</v>
      </c>
      <c r="J28" t="s">
        <v>33</v>
      </c>
      <c r="K28" s="1">
        <v>7</v>
      </c>
      <c r="L28" s="1">
        <v>11</v>
      </c>
      <c r="M28" s="1" t="s">
        <v>1414</v>
      </c>
    </row>
    <row r="29" spans="1:13" x14ac:dyDescent="0.25">
      <c r="A29" s="1">
        <v>62</v>
      </c>
      <c r="B29" t="s">
        <v>11</v>
      </c>
      <c r="C29" t="s">
        <v>297</v>
      </c>
      <c r="D29" t="s">
        <v>298</v>
      </c>
      <c r="E29" t="s">
        <v>126</v>
      </c>
      <c r="F29" t="s">
        <v>15</v>
      </c>
      <c r="G29" s="2" t="s">
        <v>299</v>
      </c>
      <c r="H29" t="s">
        <v>17</v>
      </c>
      <c r="I29" t="s">
        <v>18</v>
      </c>
      <c r="J29" t="s">
        <v>279</v>
      </c>
      <c r="K29" s="1">
        <v>7</v>
      </c>
      <c r="L29" s="1">
        <v>11</v>
      </c>
      <c r="M29" s="1" t="s">
        <v>1414</v>
      </c>
    </row>
    <row r="30" spans="1:13" x14ac:dyDescent="0.25">
      <c r="A30" s="1">
        <v>40</v>
      </c>
      <c r="B30" t="s">
        <v>11</v>
      </c>
      <c r="C30" t="s">
        <v>38</v>
      </c>
      <c r="D30" t="s">
        <v>39</v>
      </c>
      <c r="E30" t="s">
        <v>40</v>
      </c>
      <c r="F30" t="s">
        <v>23</v>
      </c>
      <c r="G30" s="2" t="s">
        <v>41</v>
      </c>
      <c r="H30" t="s">
        <v>17</v>
      </c>
      <c r="I30" t="s">
        <v>18</v>
      </c>
      <c r="J30" t="s">
        <v>33</v>
      </c>
      <c r="K30" s="1">
        <v>7</v>
      </c>
      <c r="L30" s="1">
        <v>10</v>
      </c>
      <c r="M30" s="1" t="s">
        <v>1414</v>
      </c>
    </row>
    <row r="31" spans="1:13" x14ac:dyDescent="0.25">
      <c r="A31" s="1">
        <v>43</v>
      </c>
      <c r="B31" t="s">
        <v>11</v>
      </c>
      <c r="C31" t="s">
        <v>915</v>
      </c>
      <c r="D31" t="s">
        <v>125</v>
      </c>
      <c r="E31" t="s">
        <v>79</v>
      </c>
      <c r="F31" t="s">
        <v>15</v>
      </c>
      <c r="G31" s="2" t="s">
        <v>690</v>
      </c>
      <c r="H31" t="s">
        <v>17</v>
      </c>
      <c r="I31" t="s">
        <v>18</v>
      </c>
      <c r="J31" t="s">
        <v>192</v>
      </c>
      <c r="K31" s="1">
        <v>7</v>
      </c>
      <c r="L31" s="1">
        <v>10</v>
      </c>
      <c r="M31" s="1" t="s">
        <v>1414</v>
      </c>
    </row>
    <row r="32" spans="1:13" x14ac:dyDescent="0.25">
      <c r="A32" s="1">
        <v>67</v>
      </c>
      <c r="B32" t="s">
        <v>11</v>
      </c>
      <c r="C32" t="s">
        <v>404</v>
      </c>
      <c r="D32" t="s">
        <v>405</v>
      </c>
      <c r="E32" t="s">
        <v>230</v>
      </c>
      <c r="F32" t="s">
        <v>15</v>
      </c>
      <c r="G32" s="2" t="s">
        <v>406</v>
      </c>
      <c r="H32" t="s">
        <v>17</v>
      </c>
      <c r="I32" t="s">
        <v>18</v>
      </c>
      <c r="J32" t="s">
        <v>377</v>
      </c>
      <c r="K32" s="1">
        <v>7</v>
      </c>
      <c r="L32" s="1">
        <v>10</v>
      </c>
      <c r="M32" s="1" t="s">
        <v>1414</v>
      </c>
    </row>
    <row r="33" spans="1:13" x14ac:dyDescent="0.25">
      <c r="A33" s="1">
        <v>69</v>
      </c>
      <c r="B33" t="s">
        <v>11</v>
      </c>
      <c r="C33" t="s">
        <v>427</v>
      </c>
      <c r="D33" t="s">
        <v>125</v>
      </c>
      <c r="E33" t="s">
        <v>141</v>
      </c>
      <c r="F33" t="s">
        <v>15</v>
      </c>
      <c r="G33" s="2" t="s">
        <v>428</v>
      </c>
      <c r="H33" t="s">
        <v>17</v>
      </c>
      <c r="I33" t="s">
        <v>18</v>
      </c>
      <c r="J33" t="s">
        <v>424</v>
      </c>
      <c r="K33" s="1">
        <v>7</v>
      </c>
      <c r="L33" s="1">
        <v>10</v>
      </c>
      <c r="M33" s="1" t="s">
        <v>1414</v>
      </c>
    </row>
    <row r="34" spans="1:13" x14ac:dyDescent="0.25">
      <c r="A34" s="1">
        <v>54</v>
      </c>
      <c r="B34" t="s">
        <v>11</v>
      </c>
      <c r="C34" t="s">
        <v>1219</v>
      </c>
      <c r="D34" t="s">
        <v>1319</v>
      </c>
      <c r="E34" t="s">
        <v>14</v>
      </c>
      <c r="F34" t="s">
        <v>15</v>
      </c>
      <c r="G34" s="2" t="s">
        <v>1320</v>
      </c>
      <c r="H34" t="s">
        <v>17</v>
      </c>
      <c r="I34" t="s">
        <v>18</v>
      </c>
      <c r="J34" t="s">
        <v>218</v>
      </c>
      <c r="K34" s="1">
        <v>7</v>
      </c>
      <c r="L34" s="1">
        <v>9</v>
      </c>
      <c r="M34" s="1" t="s">
        <v>1414</v>
      </c>
    </row>
    <row r="35" spans="1:13" x14ac:dyDescent="0.25">
      <c r="A35" s="1">
        <v>62</v>
      </c>
      <c r="B35" t="s">
        <v>11</v>
      </c>
      <c r="C35" t="s">
        <v>1339</v>
      </c>
      <c r="D35" t="s">
        <v>1209</v>
      </c>
      <c r="E35" t="s">
        <v>342</v>
      </c>
      <c r="F35" t="s">
        <v>15</v>
      </c>
      <c r="G35" s="2" t="s">
        <v>1119</v>
      </c>
      <c r="H35" t="s">
        <v>17</v>
      </c>
      <c r="I35" t="s">
        <v>18</v>
      </c>
      <c r="J35" t="s">
        <v>279</v>
      </c>
      <c r="K35" s="1">
        <v>7</v>
      </c>
      <c r="L35" s="1">
        <v>8</v>
      </c>
      <c r="M35" s="1" t="s">
        <v>1414</v>
      </c>
    </row>
    <row r="36" spans="1:13" x14ac:dyDescent="0.25">
      <c r="A36" s="1">
        <v>62</v>
      </c>
      <c r="B36" t="s">
        <v>11</v>
      </c>
      <c r="C36" t="s">
        <v>652</v>
      </c>
      <c r="D36" t="s">
        <v>290</v>
      </c>
      <c r="E36" t="s">
        <v>27</v>
      </c>
      <c r="F36" t="s">
        <v>23</v>
      </c>
      <c r="G36" s="2" t="s">
        <v>653</v>
      </c>
      <c r="H36" t="s">
        <v>17</v>
      </c>
      <c r="I36" t="s">
        <v>18</v>
      </c>
      <c r="J36" t="s">
        <v>279</v>
      </c>
      <c r="K36" s="1">
        <v>7</v>
      </c>
      <c r="L36" s="1">
        <v>8</v>
      </c>
      <c r="M36" s="1" t="s">
        <v>1414</v>
      </c>
    </row>
    <row r="37" spans="1:13" x14ac:dyDescent="0.25">
      <c r="A37" s="1">
        <v>64</v>
      </c>
      <c r="B37" t="s">
        <v>11</v>
      </c>
      <c r="C37" t="s">
        <v>689</v>
      </c>
      <c r="D37" t="s">
        <v>540</v>
      </c>
      <c r="E37" t="s">
        <v>174</v>
      </c>
      <c r="F37" t="s">
        <v>23</v>
      </c>
      <c r="G37" s="2" t="s">
        <v>690</v>
      </c>
      <c r="H37" t="s">
        <v>17</v>
      </c>
      <c r="I37" t="s">
        <v>18</v>
      </c>
      <c r="J37" t="s">
        <v>364</v>
      </c>
      <c r="K37" s="1">
        <v>7</v>
      </c>
      <c r="L37" s="1">
        <v>8</v>
      </c>
      <c r="M37" s="1" t="s">
        <v>1414</v>
      </c>
    </row>
    <row r="38" spans="1:13" x14ac:dyDescent="0.25">
      <c r="A38" s="1">
        <v>67</v>
      </c>
      <c r="B38" t="s">
        <v>11</v>
      </c>
      <c r="C38" t="s">
        <v>1298</v>
      </c>
      <c r="D38" t="s">
        <v>234</v>
      </c>
      <c r="E38" t="s">
        <v>633</v>
      </c>
      <c r="F38" t="s">
        <v>23</v>
      </c>
      <c r="G38" s="2" t="s">
        <v>1299</v>
      </c>
      <c r="H38" t="s">
        <v>17</v>
      </c>
      <c r="I38" t="s">
        <v>18</v>
      </c>
      <c r="J38" t="s">
        <v>377</v>
      </c>
      <c r="K38" s="1">
        <v>7</v>
      </c>
      <c r="L38" s="1">
        <v>8</v>
      </c>
      <c r="M38" s="1" t="s">
        <v>1414</v>
      </c>
    </row>
    <row r="39" spans="1:13" x14ac:dyDescent="0.25">
      <c r="A39" s="1">
        <v>70</v>
      </c>
      <c r="B39" t="s">
        <v>11</v>
      </c>
      <c r="C39" t="s">
        <v>440</v>
      </c>
      <c r="D39" t="s">
        <v>332</v>
      </c>
      <c r="E39" t="s">
        <v>441</v>
      </c>
      <c r="F39" t="s">
        <v>23</v>
      </c>
      <c r="G39" s="2" t="s">
        <v>442</v>
      </c>
      <c r="H39" t="s">
        <v>17</v>
      </c>
      <c r="I39" t="s">
        <v>18</v>
      </c>
      <c r="J39" t="s">
        <v>432</v>
      </c>
      <c r="K39" s="1">
        <v>7</v>
      </c>
      <c r="L39" s="1">
        <v>8</v>
      </c>
      <c r="M39" s="1" t="s">
        <v>1414</v>
      </c>
    </row>
    <row r="40" spans="1:13" x14ac:dyDescent="0.25">
      <c r="A40" s="1">
        <v>40</v>
      </c>
      <c r="B40" t="s">
        <v>11</v>
      </c>
      <c r="C40" t="s">
        <v>94</v>
      </c>
      <c r="D40" t="s">
        <v>95</v>
      </c>
      <c r="E40" t="s">
        <v>96</v>
      </c>
      <c r="F40" t="s">
        <v>23</v>
      </c>
      <c r="G40" s="2" t="s">
        <v>97</v>
      </c>
      <c r="H40" t="s">
        <v>17</v>
      </c>
      <c r="I40" t="s">
        <v>18</v>
      </c>
      <c r="J40" t="s">
        <v>33</v>
      </c>
      <c r="K40" s="1">
        <v>7</v>
      </c>
      <c r="L40" s="1">
        <v>7</v>
      </c>
      <c r="M40" s="1" t="s">
        <v>1414</v>
      </c>
    </row>
    <row r="41" spans="1:13" x14ac:dyDescent="0.25">
      <c r="A41" s="1">
        <v>54</v>
      </c>
      <c r="B41" t="s">
        <v>11</v>
      </c>
      <c r="C41" t="s">
        <v>631</v>
      </c>
      <c r="D41" t="s">
        <v>632</v>
      </c>
      <c r="E41" t="s">
        <v>633</v>
      </c>
      <c r="F41" t="s">
        <v>23</v>
      </c>
      <c r="G41" s="2" t="s">
        <v>634</v>
      </c>
      <c r="H41" t="s">
        <v>17</v>
      </c>
      <c r="I41" t="s">
        <v>18</v>
      </c>
      <c r="J41" t="s">
        <v>218</v>
      </c>
      <c r="K41" s="1">
        <v>7</v>
      </c>
      <c r="L41" s="1">
        <v>7</v>
      </c>
      <c r="M41" s="1" t="s">
        <v>1414</v>
      </c>
    </row>
    <row r="42" spans="1:13" x14ac:dyDescent="0.25">
      <c r="A42" s="1">
        <v>64</v>
      </c>
      <c r="B42" t="s">
        <v>11</v>
      </c>
      <c r="C42" t="s">
        <v>362</v>
      </c>
      <c r="D42" t="s">
        <v>125</v>
      </c>
      <c r="E42" t="s">
        <v>122</v>
      </c>
      <c r="F42" t="s">
        <v>15</v>
      </c>
      <c r="G42" s="2" t="s">
        <v>363</v>
      </c>
      <c r="H42" t="s">
        <v>17</v>
      </c>
      <c r="I42" t="s">
        <v>18</v>
      </c>
      <c r="J42" t="s">
        <v>364</v>
      </c>
      <c r="K42" s="1">
        <v>7</v>
      </c>
      <c r="L42" s="1">
        <v>7</v>
      </c>
      <c r="M42" s="1" t="s">
        <v>1414</v>
      </c>
    </row>
    <row r="43" spans="1:13" x14ac:dyDescent="0.25">
      <c r="A43" s="1">
        <v>64</v>
      </c>
      <c r="B43" t="s">
        <v>11</v>
      </c>
      <c r="C43" t="s">
        <v>367</v>
      </c>
      <c r="D43" t="s">
        <v>368</v>
      </c>
      <c r="E43" t="s">
        <v>48</v>
      </c>
      <c r="F43" t="s">
        <v>23</v>
      </c>
      <c r="G43" s="2" t="s">
        <v>369</v>
      </c>
      <c r="H43" t="s">
        <v>17</v>
      </c>
      <c r="I43" t="s">
        <v>18</v>
      </c>
      <c r="J43" t="s">
        <v>364</v>
      </c>
      <c r="K43" s="1">
        <v>7</v>
      </c>
      <c r="L43" s="1">
        <v>7</v>
      </c>
      <c r="M43" s="1" t="s">
        <v>1414</v>
      </c>
    </row>
    <row r="44" spans="1:13" x14ac:dyDescent="0.25">
      <c r="A44" s="1">
        <v>40</v>
      </c>
      <c r="B44" t="s">
        <v>11</v>
      </c>
      <c r="C44" t="s">
        <v>46</v>
      </c>
      <c r="D44" t="s">
        <v>47</v>
      </c>
      <c r="E44" t="s">
        <v>48</v>
      </c>
      <c r="F44" t="s">
        <v>23</v>
      </c>
      <c r="G44" s="2" t="s">
        <v>49</v>
      </c>
      <c r="H44" t="s">
        <v>17</v>
      </c>
      <c r="I44" t="s">
        <v>18</v>
      </c>
      <c r="J44" t="s">
        <v>33</v>
      </c>
      <c r="K44" s="1">
        <v>7</v>
      </c>
      <c r="L44" s="1">
        <v>6</v>
      </c>
      <c r="M44" s="1" t="s">
        <v>1414</v>
      </c>
    </row>
    <row r="45" spans="1:13" x14ac:dyDescent="0.25">
      <c r="A45" s="1">
        <v>42</v>
      </c>
      <c r="B45" t="s">
        <v>11</v>
      </c>
      <c r="C45" t="s">
        <v>1350</v>
      </c>
      <c r="D45" t="s">
        <v>763</v>
      </c>
      <c r="E45" t="s">
        <v>108</v>
      </c>
      <c r="F45" t="s">
        <v>15</v>
      </c>
      <c r="G45" s="2" t="s">
        <v>1005</v>
      </c>
      <c r="H45" t="s">
        <v>17</v>
      </c>
      <c r="I45" t="s">
        <v>18</v>
      </c>
      <c r="J45" t="s">
        <v>185</v>
      </c>
      <c r="K45" s="1">
        <v>7</v>
      </c>
      <c r="L45" s="1">
        <v>6</v>
      </c>
      <c r="M45" s="1" t="s">
        <v>1414</v>
      </c>
    </row>
    <row r="46" spans="1:13" x14ac:dyDescent="0.25">
      <c r="A46" s="1">
        <v>43</v>
      </c>
      <c r="B46" t="s">
        <v>11</v>
      </c>
      <c r="C46" t="s">
        <v>1282</v>
      </c>
      <c r="D46" t="s">
        <v>290</v>
      </c>
      <c r="E46" t="s">
        <v>96</v>
      </c>
      <c r="F46" t="s">
        <v>23</v>
      </c>
      <c r="G46" s="2" t="s">
        <v>1283</v>
      </c>
      <c r="H46" t="s">
        <v>17</v>
      </c>
      <c r="I46" t="s">
        <v>18</v>
      </c>
      <c r="J46" t="s">
        <v>192</v>
      </c>
      <c r="K46" s="1">
        <v>7</v>
      </c>
      <c r="L46" s="1">
        <v>6</v>
      </c>
      <c r="M46" s="1" t="s">
        <v>1414</v>
      </c>
    </row>
    <row r="47" spans="1:13" x14ac:dyDescent="0.25">
      <c r="A47" s="1">
        <v>46</v>
      </c>
      <c r="B47" t="s">
        <v>11</v>
      </c>
      <c r="C47" t="s">
        <v>908</v>
      </c>
      <c r="D47" t="s">
        <v>216</v>
      </c>
      <c r="E47" t="s">
        <v>351</v>
      </c>
      <c r="F47" t="s">
        <v>15</v>
      </c>
      <c r="G47" s="2" t="s">
        <v>832</v>
      </c>
      <c r="H47" t="s">
        <v>17</v>
      </c>
      <c r="I47" t="s">
        <v>18</v>
      </c>
      <c r="J47" t="s">
        <v>518</v>
      </c>
      <c r="K47" s="1">
        <v>7</v>
      </c>
      <c r="L47" s="1">
        <v>6</v>
      </c>
      <c r="M47" s="1" t="s">
        <v>1414</v>
      </c>
    </row>
    <row r="48" spans="1:13" x14ac:dyDescent="0.25">
      <c r="A48" s="1">
        <v>50</v>
      </c>
      <c r="B48" t="s">
        <v>11</v>
      </c>
      <c r="C48" t="s">
        <v>1369</v>
      </c>
      <c r="D48" t="s">
        <v>143</v>
      </c>
      <c r="E48" t="s">
        <v>115</v>
      </c>
      <c r="F48" t="s">
        <v>23</v>
      </c>
      <c r="G48" s="2" t="s">
        <v>653</v>
      </c>
      <c r="H48" t="s">
        <v>17</v>
      </c>
      <c r="I48" t="s">
        <v>18</v>
      </c>
      <c r="J48" t="s">
        <v>546</v>
      </c>
      <c r="K48" s="1">
        <v>7</v>
      </c>
      <c r="L48" s="1">
        <v>6</v>
      </c>
      <c r="M48" s="1" t="s">
        <v>1414</v>
      </c>
    </row>
    <row r="49" spans="1:13" x14ac:dyDescent="0.25">
      <c r="A49" s="1">
        <v>54</v>
      </c>
      <c r="B49" t="s">
        <v>11</v>
      </c>
      <c r="C49" t="s">
        <v>836</v>
      </c>
      <c r="D49" t="s">
        <v>152</v>
      </c>
      <c r="E49" t="s">
        <v>507</v>
      </c>
      <c r="F49" t="s">
        <v>15</v>
      </c>
      <c r="G49" s="2" t="s">
        <v>210</v>
      </c>
      <c r="H49" t="s">
        <v>17</v>
      </c>
      <c r="I49" t="s">
        <v>18</v>
      </c>
      <c r="J49" t="s">
        <v>218</v>
      </c>
      <c r="K49" s="1">
        <v>7</v>
      </c>
      <c r="L49" s="1">
        <v>6</v>
      </c>
      <c r="M49" s="1" t="s">
        <v>1414</v>
      </c>
    </row>
    <row r="50" spans="1:13" x14ac:dyDescent="0.25">
      <c r="A50" s="1">
        <v>57</v>
      </c>
      <c r="B50" t="s">
        <v>11</v>
      </c>
      <c r="C50" t="s">
        <v>1360</v>
      </c>
      <c r="D50" t="s">
        <v>287</v>
      </c>
      <c r="E50" t="s">
        <v>507</v>
      </c>
      <c r="F50" t="s">
        <v>15</v>
      </c>
      <c r="G50" s="2" t="s">
        <v>1361</v>
      </c>
      <c r="H50" t="s">
        <v>17</v>
      </c>
      <c r="I50" t="s">
        <v>18</v>
      </c>
      <c r="J50" t="s">
        <v>580</v>
      </c>
      <c r="K50" s="1">
        <v>7</v>
      </c>
      <c r="L50" s="1">
        <v>5</v>
      </c>
      <c r="M50" s="1" t="s">
        <v>1414</v>
      </c>
    </row>
    <row r="51" spans="1:13" x14ac:dyDescent="0.25">
      <c r="A51" s="1">
        <v>71</v>
      </c>
      <c r="B51" t="s">
        <v>11</v>
      </c>
      <c r="C51" t="s">
        <v>972</v>
      </c>
      <c r="D51" t="s">
        <v>777</v>
      </c>
      <c r="E51" t="s">
        <v>79</v>
      </c>
      <c r="F51" t="s">
        <v>15</v>
      </c>
      <c r="G51" s="2" t="s">
        <v>973</v>
      </c>
      <c r="H51" t="s">
        <v>17</v>
      </c>
      <c r="I51" t="s">
        <v>18</v>
      </c>
      <c r="J51" t="s">
        <v>445</v>
      </c>
      <c r="K51" s="1">
        <v>7</v>
      </c>
      <c r="L51" s="1">
        <v>5</v>
      </c>
      <c r="M51" s="1" t="s">
        <v>1414</v>
      </c>
    </row>
    <row r="52" spans="1:13" x14ac:dyDescent="0.25">
      <c r="A52" s="1">
        <v>38</v>
      </c>
      <c r="B52" t="s">
        <v>11</v>
      </c>
      <c r="C52" t="s">
        <v>20</v>
      </c>
      <c r="D52" t="s">
        <v>21</v>
      </c>
      <c r="E52" t="s">
        <v>22</v>
      </c>
      <c r="F52" t="s">
        <v>23</v>
      </c>
      <c r="G52" s="2" t="s">
        <v>24</v>
      </c>
      <c r="H52" t="s">
        <v>17</v>
      </c>
      <c r="I52" t="s">
        <v>18</v>
      </c>
      <c r="J52" t="s">
        <v>19</v>
      </c>
      <c r="K52" s="1">
        <v>7</v>
      </c>
      <c r="L52" s="1">
        <v>4</v>
      </c>
      <c r="M52" s="1" t="s">
        <v>1414</v>
      </c>
    </row>
    <row r="53" spans="1:13" x14ac:dyDescent="0.25">
      <c r="A53" s="1">
        <v>50</v>
      </c>
      <c r="B53" t="s">
        <v>11</v>
      </c>
      <c r="C53" t="s">
        <v>1347</v>
      </c>
      <c r="D53" t="s">
        <v>293</v>
      </c>
      <c r="E53" t="s">
        <v>31</v>
      </c>
      <c r="F53" t="s">
        <v>15</v>
      </c>
      <c r="G53" s="2" t="s">
        <v>848</v>
      </c>
      <c r="H53" t="s">
        <v>17</v>
      </c>
      <c r="I53" t="s">
        <v>18</v>
      </c>
      <c r="J53" t="s">
        <v>546</v>
      </c>
      <c r="K53" s="1">
        <v>7</v>
      </c>
      <c r="L53" s="1">
        <v>4</v>
      </c>
      <c r="M53" s="1" t="s">
        <v>1414</v>
      </c>
    </row>
    <row r="54" spans="1:13" x14ac:dyDescent="0.25">
      <c r="A54" s="1">
        <v>62</v>
      </c>
      <c r="B54" t="s">
        <v>11</v>
      </c>
      <c r="C54" t="s">
        <v>930</v>
      </c>
      <c r="D54" t="s">
        <v>293</v>
      </c>
      <c r="E54" t="s">
        <v>126</v>
      </c>
      <c r="F54" t="s">
        <v>15</v>
      </c>
      <c r="G54" s="2" t="s">
        <v>541</v>
      </c>
      <c r="H54" t="s">
        <v>17</v>
      </c>
      <c r="I54" t="s">
        <v>18</v>
      </c>
      <c r="J54" t="s">
        <v>279</v>
      </c>
      <c r="K54" s="1">
        <v>7</v>
      </c>
      <c r="L54" s="1">
        <v>4</v>
      </c>
      <c r="M54" s="1" t="s">
        <v>1414</v>
      </c>
    </row>
    <row r="55" spans="1:13" x14ac:dyDescent="0.25">
      <c r="A55" s="1">
        <v>68</v>
      </c>
      <c r="B55" t="s">
        <v>11</v>
      </c>
      <c r="C55" t="s">
        <v>1212</v>
      </c>
      <c r="D55" t="s">
        <v>216</v>
      </c>
      <c r="E55" t="s">
        <v>31</v>
      </c>
      <c r="F55" t="s">
        <v>15</v>
      </c>
      <c r="G55" s="2" t="s">
        <v>531</v>
      </c>
      <c r="H55" t="s">
        <v>17</v>
      </c>
      <c r="I55" t="s">
        <v>18</v>
      </c>
      <c r="J55" t="s">
        <v>417</v>
      </c>
      <c r="K55" s="1">
        <v>7</v>
      </c>
      <c r="L55" s="1">
        <v>4</v>
      </c>
      <c r="M55" s="1" t="s">
        <v>1414</v>
      </c>
    </row>
    <row r="56" spans="1:13" x14ac:dyDescent="0.25">
      <c r="A56" s="1">
        <v>38</v>
      </c>
      <c r="B56" t="s">
        <v>11</v>
      </c>
      <c r="C56" t="s">
        <v>12</v>
      </c>
      <c r="D56" t="s">
        <v>13</v>
      </c>
      <c r="E56" t="s">
        <v>14</v>
      </c>
      <c r="F56" t="s">
        <v>15</v>
      </c>
      <c r="G56" s="2" t="s">
        <v>16</v>
      </c>
      <c r="H56" t="s">
        <v>17</v>
      </c>
      <c r="I56" t="s">
        <v>18</v>
      </c>
      <c r="J56" t="s">
        <v>19</v>
      </c>
      <c r="K56" s="1">
        <v>7</v>
      </c>
      <c r="L56" s="1">
        <v>3</v>
      </c>
      <c r="M56" s="1" t="s">
        <v>1414</v>
      </c>
    </row>
    <row r="57" spans="1:13" x14ac:dyDescent="0.25">
      <c r="A57" s="1">
        <v>38</v>
      </c>
      <c r="B57" t="s">
        <v>11</v>
      </c>
      <c r="C57" t="s">
        <v>1312</v>
      </c>
      <c r="D57" t="s">
        <v>125</v>
      </c>
      <c r="E57" t="s">
        <v>190</v>
      </c>
      <c r="F57" t="s">
        <v>15</v>
      </c>
      <c r="G57" s="2" t="s">
        <v>1017</v>
      </c>
      <c r="H57" t="s">
        <v>17</v>
      </c>
      <c r="I57" t="s">
        <v>18</v>
      </c>
      <c r="J57" t="s">
        <v>19</v>
      </c>
      <c r="K57" s="1">
        <v>7</v>
      </c>
      <c r="L57" s="1">
        <v>3</v>
      </c>
      <c r="M57" s="1" t="s">
        <v>1414</v>
      </c>
    </row>
    <row r="58" spans="1:13" x14ac:dyDescent="0.25">
      <c r="A58" s="1">
        <v>40</v>
      </c>
      <c r="B58" t="s">
        <v>11</v>
      </c>
      <c r="C58" t="s">
        <v>149</v>
      </c>
      <c r="D58" t="s">
        <v>129</v>
      </c>
      <c r="E58" t="s">
        <v>119</v>
      </c>
      <c r="F58" t="s">
        <v>23</v>
      </c>
      <c r="G58" s="2" t="s">
        <v>150</v>
      </c>
      <c r="H58" t="s">
        <v>17</v>
      </c>
      <c r="I58" t="s">
        <v>18</v>
      </c>
      <c r="J58" t="s">
        <v>33</v>
      </c>
      <c r="K58" s="1">
        <v>7</v>
      </c>
      <c r="L58" s="1">
        <v>3</v>
      </c>
      <c r="M58" s="1" t="s">
        <v>1414</v>
      </c>
    </row>
    <row r="59" spans="1:13" x14ac:dyDescent="0.25">
      <c r="A59" s="1">
        <v>43</v>
      </c>
      <c r="B59" t="s">
        <v>11</v>
      </c>
      <c r="C59" t="s">
        <v>620</v>
      </c>
      <c r="D59" t="s">
        <v>621</v>
      </c>
      <c r="E59" t="s">
        <v>40</v>
      </c>
      <c r="F59" t="s">
        <v>23</v>
      </c>
      <c r="G59" s="2" t="s">
        <v>622</v>
      </c>
      <c r="H59" t="s">
        <v>17</v>
      </c>
      <c r="I59" t="s">
        <v>18</v>
      </c>
      <c r="J59" t="s">
        <v>192</v>
      </c>
      <c r="K59" s="1">
        <v>7</v>
      </c>
      <c r="L59" s="1">
        <v>3</v>
      </c>
      <c r="M59" s="1" t="s">
        <v>1414</v>
      </c>
    </row>
    <row r="60" spans="1:13" x14ac:dyDescent="0.25">
      <c r="A60" s="1">
        <v>43</v>
      </c>
      <c r="B60" t="s">
        <v>11</v>
      </c>
      <c r="C60" t="s">
        <v>834</v>
      </c>
      <c r="D60" t="s">
        <v>206</v>
      </c>
      <c r="E60" t="s">
        <v>258</v>
      </c>
      <c r="F60" t="s">
        <v>15</v>
      </c>
      <c r="G60" s="2" t="s">
        <v>835</v>
      </c>
      <c r="H60" t="s">
        <v>17</v>
      </c>
      <c r="I60" t="s">
        <v>18</v>
      </c>
      <c r="J60" t="s">
        <v>192</v>
      </c>
      <c r="K60" s="1">
        <v>7</v>
      </c>
      <c r="L60" s="1">
        <v>3</v>
      </c>
      <c r="M60" s="1" t="s">
        <v>1414</v>
      </c>
    </row>
    <row r="61" spans="1:13" x14ac:dyDescent="0.25">
      <c r="A61" s="1">
        <v>43</v>
      </c>
      <c r="B61" t="s">
        <v>11</v>
      </c>
      <c r="C61" t="s">
        <v>193</v>
      </c>
      <c r="D61" t="s">
        <v>194</v>
      </c>
      <c r="E61" t="s">
        <v>27</v>
      </c>
      <c r="F61" t="s">
        <v>23</v>
      </c>
      <c r="G61" s="2" t="s">
        <v>195</v>
      </c>
      <c r="H61" t="s">
        <v>17</v>
      </c>
      <c r="I61" t="s">
        <v>18</v>
      </c>
      <c r="J61" t="s">
        <v>192</v>
      </c>
      <c r="K61" s="1">
        <v>7</v>
      </c>
      <c r="L61" s="1">
        <v>3</v>
      </c>
      <c r="M61" s="1" t="s">
        <v>1414</v>
      </c>
    </row>
    <row r="62" spans="1:13" x14ac:dyDescent="0.25">
      <c r="A62" s="1">
        <v>48</v>
      </c>
      <c r="B62" t="s">
        <v>11</v>
      </c>
      <c r="C62" t="s">
        <v>1287</v>
      </c>
      <c r="D62" t="s">
        <v>610</v>
      </c>
      <c r="E62" t="s">
        <v>198</v>
      </c>
      <c r="F62" t="s">
        <v>23</v>
      </c>
      <c r="G62" s="2" t="s">
        <v>573</v>
      </c>
      <c r="H62" t="s">
        <v>17</v>
      </c>
      <c r="I62" t="s">
        <v>18</v>
      </c>
      <c r="J62" t="s">
        <v>733</v>
      </c>
      <c r="K62" s="1">
        <v>7</v>
      </c>
      <c r="L62" s="1">
        <v>3</v>
      </c>
      <c r="M62" s="1" t="s">
        <v>1414</v>
      </c>
    </row>
    <row r="63" spans="1:13" x14ac:dyDescent="0.25">
      <c r="A63" s="1">
        <v>50</v>
      </c>
      <c r="B63" t="s">
        <v>11</v>
      </c>
      <c r="C63" t="s">
        <v>1349</v>
      </c>
      <c r="D63" t="s">
        <v>30</v>
      </c>
      <c r="E63" t="s">
        <v>843</v>
      </c>
      <c r="F63" t="s">
        <v>15</v>
      </c>
      <c r="G63" s="2" t="s">
        <v>1231</v>
      </c>
      <c r="H63" t="s">
        <v>17</v>
      </c>
      <c r="I63" t="s">
        <v>18</v>
      </c>
      <c r="J63" t="s">
        <v>546</v>
      </c>
      <c r="K63" s="1">
        <v>7</v>
      </c>
      <c r="L63" s="1">
        <v>3</v>
      </c>
      <c r="M63" s="1" t="s">
        <v>1414</v>
      </c>
    </row>
    <row r="64" spans="1:13" x14ac:dyDescent="0.25">
      <c r="A64" s="1">
        <v>50</v>
      </c>
      <c r="B64" t="s">
        <v>11</v>
      </c>
      <c r="C64" t="s">
        <v>603</v>
      </c>
      <c r="D64" t="s">
        <v>604</v>
      </c>
      <c r="E64" t="s">
        <v>119</v>
      </c>
      <c r="F64" t="s">
        <v>23</v>
      </c>
      <c r="G64" s="2" t="s">
        <v>605</v>
      </c>
      <c r="H64" t="s">
        <v>17</v>
      </c>
      <c r="I64" t="s">
        <v>18</v>
      </c>
      <c r="J64" t="s">
        <v>546</v>
      </c>
      <c r="K64" s="1">
        <v>7</v>
      </c>
      <c r="L64" s="1">
        <v>3</v>
      </c>
      <c r="M64" s="1" t="s">
        <v>1414</v>
      </c>
    </row>
    <row r="65" spans="1:13" x14ac:dyDescent="0.25">
      <c r="A65" s="1">
        <v>50</v>
      </c>
      <c r="B65" t="s">
        <v>11</v>
      </c>
      <c r="C65" t="s">
        <v>1377</v>
      </c>
      <c r="D65" t="s">
        <v>1378</v>
      </c>
      <c r="E65" t="s">
        <v>27</v>
      </c>
      <c r="F65" t="s">
        <v>23</v>
      </c>
      <c r="G65" s="2" t="s">
        <v>605</v>
      </c>
      <c r="H65" t="s">
        <v>17</v>
      </c>
      <c r="I65" t="s">
        <v>18</v>
      </c>
      <c r="J65" t="s">
        <v>546</v>
      </c>
      <c r="K65" s="1">
        <v>7</v>
      </c>
      <c r="L65" s="1">
        <v>3</v>
      </c>
      <c r="M65" s="1" t="s">
        <v>1414</v>
      </c>
    </row>
    <row r="66" spans="1:13" x14ac:dyDescent="0.25">
      <c r="A66" s="1">
        <v>54</v>
      </c>
      <c r="B66" t="s">
        <v>11</v>
      </c>
      <c r="C66" t="s">
        <v>215</v>
      </c>
      <c r="D66" t="s">
        <v>216</v>
      </c>
      <c r="E66" t="s">
        <v>178</v>
      </c>
      <c r="F66" t="s">
        <v>15</v>
      </c>
      <c r="G66" s="2" t="s">
        <v>217</v>
      </c>
      <c r="H66" t="s">
        <v>17</v>
      </c>
      <c r="I66" t="s">
        <v>18</v>
      </c>
      <c r="J66" t="s">
        <v>218</v>
      </c>
      <c r="K66" s="1">
        <v>7</v>
      </c>
      <c r="L66" s="1">
        <v>3</v>
      </c>
      <c r="M66" s="1" t="s">
        <v>1414</v>
      </c>
    </row>
    <row r="67" spans="1:13" x14ac:dyDescent="0.25">
      <c r="A67" s="1">
        <v>54</v>
      </c>
      <c r="B67" t="s">
        <v>11</v>
      </c>
      <c r="C67" t="s">
        <v>221</v>
      </c>
      <c r="D67" t="s">
        <v>222</v>
      </c>
      <c r="E67" t="s">
        <v>223</v>
      </c>
      <c r="F67" t="s">
        <v>15</v>
      </c>
      <c r="G67" s="2" t="s">
        <v>224</v>
      </c>
      <c r="H67" t="s">
        <v>17</v>
      </c>
      <c r="I67" t="s">
        <v>18</v>
      </c>
      <c r="J67" t="s">
        <v>218</v>
      </c>
      <c r="K67" s="1">
        <v>7</v>
      </c>
      <c r="L67" s="1">
        <v>3</v>
      </c>
      <c r="M67" s="1" t="s">
        <v>1414</v>
      </c>
    </row>
    <row r="68" spans="1:13" x14ac:dyDescent="0.25">
      <c r="A68" s="1">
        <v>55</v>
      </c>
      <c r="B68" t="s">
        <v>11</v>
      </c>
      <c r="C68" t="s">
        <v>606</v>
      </c>
      <c r="D68" t="s">
        <v>155</v>
      </c>
      <c r="E68" t="s">
        <v>115</v>
      </c>
      <c r="F68" t="s">
        <v>23</v>
      </c>
      <c r="G68" s="2" t="s">
        <v>1147</v>
      </c>
      <c r="H68" t="s">
        <v>17</v>
      </c>
      <c r="I68" t="s">
        <v>18</v>
      </c>
      <c r="J68" t="s">
        <v>577</v>
      </c>
      <c r="K68" s="1">
        <v>7</v>
      </c>
      <c r="L68" s="1">
        <v>3</v>
      </c>
      <c r="M68" s="1" t="s">
        <v>1414</v>
      </c>
    </row>
    <row r="69" spans="1:13" x14ac:dyDescent="0.25">
      <c r="A69" s="1">
        <v>56</v>
      </c>
      <c r="B69" t="s">
        <v>11</v>
      </c>
      <c r="C69" t="s">
        <v>1326</v>
      </c>
      <c r="D69" t="s">
        <v>515</v>
      </c>
      <c r="E69" t="s">
        <v>507</v>
      </c>
      <c r="F69" t="s">
        <v>15</v>
      </c>
      <c r="G69" s="2" t="s">
        <v>842</v>
      </c>
      <c r="H69" t="s">
        <v>17</v>
      </c>
      <c r="I69" t="s">
        <v>18</v>
      </c>
      <c r="J69" t="s">
        <v>232</v>
      </c>
      <c r="K69" s="1">
        <v>7</v>
      </c>
      <c r="L69" s="1">
        <v>3</v>
      </c>
      <c r="M69" s="1" t="s">
        <v>1414</v>
      </c>
    </row>
    <row r="70" spans="1:13" x14ac:dyDescent="0.25">
      <c r="A70" s="1">
        <v>56</v>
      </c>
      <c r="B70" t="s">
        <v>11</v>
      </c>
      <c r="C70" t="s">
        <v>233</v>
      </c>
      <c r="D70" t="s">
        <v>234</v>
      </c>
      <c r="E70" t="s">
        <v>48</v>
      </c>
      <c r="F70" t="s">
        <v>23</v>
      </c>
      <c r="G70" s="2" t="s">
        <v>235</v>
      </c>
      <c r="H70" t="s">
        <v>17</v>
      </c>
      <c r="I70" t="s">
        <v>18</v>
      </c>
      <c r="J70" t="s">
        <v>232</v>
      </c>
      <c r="K70" s="1">
        <v>7</v>
      </c>
      <c r="L70" s="1">
        <v>3</v>
      </c>
      <c r="M70" s="1" t="s">
        <v>1414</v>
      </c>
    </row>
    <row r="71" spans="1:13" x14ac:dyDescent="0.25">
      <c r="A71" s="1">
        <v>56</v>
      </c>
      <c r="B71" t="s">
        <v>11</v>
      </c>
      <c r="C71" t="s">
        <v>1215</v>
      </c>
      <c r="D71" t="s">
        <v>298</v>
      </c>
      <c r="E71" t="s">
        <v>190</v>
      </c>
      <c r="F71" t="s">
        <v>15</v>
      </c>
      <c r="G71" s="2" t="s">
        <v>719</v>
      </c>
      <c r="H71" t="s">
        <v>17</v>
      </c>
      <c r="I71" t="s">
        <v>18</v>
      </c>
      <c r="J71" t="s">
        <v>232</v>
      </c>
      <c r="K71" s="1">
        <v>7</v>
      </c>
      <c r="L71" s="1">
        <v>3</v>
      </c>
      <c r="M71" s="1" t="s">
        <v>1414</v>
      </c>
    </row>
    <row r="72" spans="1:13" x14ac:dyDescent="0.25">
      <c r="A72" s="1">
        <v>58</v>
      </c>
      <c r="B72" t="s">
        <v>11</v>
      </c>
      <c r="C72" t="s">
        <v>1167</v>
      </c>
      <c r="D72" t="s">
        <v>133</v>
      </c>
      <c r="E72" t="s">
        <v>40</v>
      </c>
      <c r="F72" t="s">
        <v>23</v>
      </c>
      <c r="G72" s="2" t="s">
        <v>235</v>
      </c>
      <c r="H72" t="s">
        <v>17</v>
      </c>
      <c r="I72" t="s">
        <v>18</v>
      </c>
      <c r="J72" t="s">
        <v>238</v>
      </c>
      <c r="K72" s="1">
        <v>7</v>
      </c>
      <c r="L72" s="1">
        <v>3</v>
      </c>
      <c r="M72" s="1" t="s">
        <v>1414</v>
      </c>
    </row>
    <row r="73" spans="1:13" x14ac:dyDescent="0.25">
      <c r="A73" s="1">
        <v>60</v>
      </c>
      <c r="B73" t="s">
        <v>11</v>
      </c>
      <c r="C73" t="s">
        <v>642</v>
      </c>
      <c r="D73" t="s">
        <v>436</v>
      </c>
      <c r="E73" t="s">
        <v>44</v>
      </c>
      <c r="F73" t="s">
        <v>23</v>
      </c>
      <c r="G73" s="2" t="s">
        <v>552</v>
      </c>
      <c r="H73" t="s">
        <v>17</v>
      </c>
      <c r="I73" t="s">
        <v>18</v>
      </c>
      <c r="J73" t="s">
        <v>245</v>
      </c>
      <c r="K73" s="1">
        <v>7</v>
      </c>
      <c r="L73" s="1">
        <v>3</v>
      </c>
      <c r="M73" s="1" t="s">
        <v>1414</v>
      </c>
    </row>
    <row r="74" spans="1:13" x14ac:dyDescent="0.25">
      <c r="A74" s="1">
        <v>60</v>
      </c>
      <c r="B74" t="s">
        <v>11</v>
      </c>
      <c r="C74" t="s">
        <v>260</v>
      </c>
      <c r="D74" t="s">
        <v>35</v>
      </c>
      <c r="E74" t="s">
        <v>130</v>
      </c>
      <c r="F74" t="s">
        <v>23</v>
      </c>
      <c r="G74" s="2" t="s">
        <v>261</v>
      </c>
      <c r="H74" t="s">
        <v>17</v>
      </c>
      <c r="I74" t="s">
        <v>18</v>
      </c>
      <c r="J74" t="s">
        <v>245</v>
      </c>
      <c r="K74" s="1">
        <v>7</v>
      </c>
      <c r="L74" s="1">
        <v>3</v>
      </c>
      <c r="M74" s="1" t="s">
        <v>1414</v>
      </c>
    </row>
    <row r="75" spans="1:13" x14ac:dyDescent="0.25">
      <c r="A75" s="1">
        <v>61</v>
      </c>
      <c r="B75" t="s">
        <v>11</v>
      </c>
      <c r="C75" t="s">
        <v>269</v>
      </c>
      <c r="D75" t="s">
        <v>270</v>
      </c>
      <c r="E75" t="s">
        <v>141</v>
      </c>
      <c r="F75" t="s">
        <v>15</v>
      </c>
      <c r="G75" s="2" t="s">
        <v>271</v>
      </c>
      <c r="H75" t="s">
        <v>17</v>
      </c>
      <c r="I75" t="s">
        <v>18</v>
      </c>
      <c r="J75" t="s">
        <v>268</v>
      </c>
      <c r="K75" s="1">
        <v>7</v>
      </c>
      <c r="L75" s="1">
        <v>3</v>
      </c>
      <c r="M75" s="1" t="s">
        <v>1414</v>
      </c>
    </row>
    <row r="76" spans="1:13" x14ac:dyDescent="0.25">
      <c r="A76" s="1">
        <v>61</v>
      </c>
      <c r="B76" t="s">
        <v>11</v>
      </c>
      <c r="C76" t="s">
        <v>1278</v>
      </c>
      <c r="D76" t="s">
        <v>158</v>
      </c>
      <c r="E76" t="s">
        <v>115</v>
      </c>
      <c r="F76" t="s">
        <v>23</v>
      </c>
      <c r="G76" s="2" t="s">
        <v>1251</v>
      </c>
      <c r="H76" t="s">
        <v>17</v>
      </c>
      <c r="I76" t="s">
        <v>18</v>
      </c>
      <c r="J76" t="s">
        <v>268</v>
      </c>
      <c r="K76" s="1">
        <v>7</v>
      </c>
      <c r="L76" s="1">
        <v>3</v>
      </c>
      <c r="M76" s="1" t="s">
        <v>1414</v>
      </c>
    </row>
    <row r="77" spans="1:13" x14ac:dyDescent="0.25">
      <c r="A77" s="1">
        <v>62</v>
      </c>
      <c r="B77" t="s">
        <v>11</v>
      </c>
      <c r="C77" t="s">
        <v>283</v>
      </c>
      <c r="D77" t="s">
        <v>61</v>
      </c>
      <c r="E77" t="s">
        <v>284</v>
      </c>
      <c r="F77" t="s">
        <v>23</v>
      </c>
      <c r="G77" s="2" t="s">
        <v>285</v>
      </c>
      <c r="H77" t="s">
        <v>17</v>
      </c>
      <c r="I77" t="s">
        <v>18</v>
      </c>
      <c r="J77" t="s">
        <v>279</v>
      </c>
      <c r="K77" s="1">
        <v>7</v>
      </c>
      <c r="L77" s="1">
        <v>3</v>
      </c>
      <c r="M77" s="1" t="s">
        <v>1414</v>
      </c>
    </row>
    <row r="78" spans="1:13" x14ac:dyDescent="0.25">
      <c r="A78" s="1">
        <v>62</v>
      </c>
      <c r="B78" t="s">
        <v>11</v>
      </c>
      <c r="C78" t="s">
        <v>921</v>
      </c>
      <c r="D78" t="s">
        <v>315</v>
      </c>
      <c r="E78" t="s">
        <v>190</v>
      </c>
      <c r="F78" t="s">
        <v>15</v>
      </c>
      <c r="G78" s="2" t="s">
        <v>745</v>
      </c>
      <c r="H78" t="s">
        <v>17</v>
      </c>
      <c r="I78" t="s">
        <v>18</v>
      </c>
      <c r="J78" t="s">
        <v>279</v>
      </c>
      <c r="K78" s="1">
        <v>7</v>
      </c>
      <c r="L78" s="1">
        <v>3</v>
      </c>
      <c r="M78" s="1" t="s">
        <v>1414</v>
      </c>
    </row>
    <row r="79" spans="1:13" x14ac:dyDescent="0.25">
      <c r="A79" s="1">
        <v>62</v>
      </c>
      <c r="B79" t="s">
        <v>11</v>
      </c>
      <c r="C79" t="s">
        <v>655</v>
      </c>
      <c r="D79" t="s">
        <v>133</v>
      </c>
      <c r="E79" t="s">
        <v>198</v>
      </c>
      <c r="F79" t="s">
        <v>23</v>
      </c>
      <c r="G79" s="2" t="s">
        <v>656</v>
      </c>
      <c r="H79" t="s">
        <v>17</v>
      </c>
      <c r="I79" t="s">
        <v>18</v>
      </c>
      <c r="J79" t="s">
        <v>279</v>
      </c>
      <c r="K79" s="1">
        <v>7</v>
      </c>
      <c r="L79" s="1">
        <v>3</v>
      </c>
      <c r="M79" s="1" t="s">
        <v>1414</v>
      </c>
    </row>
    <row r="80" spans="1:13" x14ac:dyDescent="0.25">
      <c r="A80" s="1">
        <v>62</v>
      </c>
      <c r="B80" t="s">
        <v>11</v>
      </c>
      <c r="C80" t="s">
        <v>316</v>
      </c>
      <c r="D80" t="s">
        <v>317</v>
      </c>
      <c r="E80" t="s">
        <v>258</v>
      </c>
      <c r="F80" t="s">
        <v>15</v>
      </c>
      <c r="G80" s="2" t="s">
        <v>318</v>
      </c>
      <c r="H80" t="s">
        <v>17</v>
      </c>
      <c r="I80" t="s">
        <v>18</v>
      </c>
      <c r="J80" t="s">
        <v>279</v>
      </c>
      <c r="K80" s="1">
        <v>7</v>
      </c>
      <c r="L80" s="1">
        <v>3</v>
      </c>
      <c r="M80" s="1" t="s">
        <v>1414</v>
      </c>
    </row>
    <row r="81" spans="1:13" x14ac:dyDescent="0.25">
      <c r="A81" s="1">
        <v>62</v>
      </c>
      <c r="B81" t="s">
        <v>11</v>
      </c>
      <c r="C81" t="s">
        <v>668</v>
      </c>
      <c r="D81" t="s">
        <v>430</v>
      </c>
      <c r="E81" t="s">
        <v>22</v>
      </c>
      <c r="F81" t="s">
        <v>23</v>
      </c>
      <c r="G81" s="2" t="s">
        <v>602</v>
      </c>
      <c r="H81" t="s">
        <v>17</v>
      </c>
      <c r="I81" t="s">
        <v>18</v>
      </c>
      <c r="J81" t="s">
        <v>279</v>
      </c>
      <c r="K81" s="1">
        <v>7</v>
      </c>
      <c r="L81" s="1">
        <v>3</v>
      </c>
      <c r="M81" s="1" t="s">
        <v>1414</v>
      </c>
    </row>
    <row r="82" spans="1:13" x14ac:dyDescent="0.25">
      <c r="A82" s="1">
        <v>66</v>
      </c>
      <c r="B82" t="s">
        <v>11</v>
      </c>
      <c r="C82" t="s">
        <v>831</v>
      </c>
      <c r="D82" t="s">
        <v>293</v>
      </c>
      <c r="E82" t="s">
        <v>122</v>
      </c>
      <c r="F82" t="s">
        <v>15</v>
      </c>
      <c r="G82" s="2" t="s">
        <v>832</v>
      </c>
      <c r="H82" t="s">
        <v>17</v>
      </c>
      <c r="I82" t="s">
        <v>18</v>
      </c>
      <c r="J82" t="s">
        <v>553</v>
      </c>
      <c r="K82" s="1">
        <v>7</v>
      </c>
      <c r="L82" s="1">
        <v>3</v>
      </c>
      <c r="M82" s="1" t="s">
        <v>1414</v>
      </c>
    </row>
    <row r="83" spans="1:13" x14ac:dyDescent="0.25">
      <c r="A83" s="1">
        <v>67</v>
      </c>
      <c r="B83" t="s">
        <v>11</v>
      </c>
      <c r="C83" t="s">
        <v>407</v>
      </c>
      <c r="D83" t="s">
        <v>226</v>
      </c>
      <c r="E83" t="s">
        <v>408</v>
      </c>
      <c r="F83" t="s">
        <v>15</v>
      </c>
      <c r="G83" s="2" t="s">
        <v>150</v>
      </c>
      <c r="H83" t="s">
        <v>17</v>
      </c>
      <c r="I83" t="s">
        <v>18</v>
      </c>
      <c r="J83" t="s">
        <v>377</v>
      </c>
      <c r="K83" s="1">
        <v>7</v>
      </c>
      <c r="L83" s="1">
        <v>3</v>
      </c>
      <c r="M83" s="1" t="s">
        <v>1414</v>
      </c>
    </row>
    <row r="84" spans="1:13" x14ac:dyDescent="0.25">
      <c r="A84" s="1">
        <v>69</v>
      </c>
      <c r="B84" t="s">
        <v>11</v>
      </c>
      <c r="C84" t="s">
        <v>421</v>
      </c>
      <c r="D84" t="s">
        <v>422</v>
      </c>
      <c r="E84" t="s">
        <v>423</v>
      </c>
      <c r="F84" t="s">
        <v>23</v>
      </c>
      <c r="G84" s="2" t="s">
        <v>401</v>
      </c>
      <c r="H84" t="s">
        <v>17</v>
      </c>
      <c r="I84" t="s">
        <v>18</v>
      </c>
      <c r="J84" t="s">
        <v>424</v>
      </c>
      <c r="K84" s="1">
        <v>7</v>
      </c>
      <c r="L84" s="1">
        <v>3</v>
      </c>
      <c r="M84" s="1" t="s">
        <v>1414</v>
      </c>
    </row>
    <row r="85" spans="1:13" x14ac:dyDescent="0.25">
      <c r="A85" s="1">
        <v>71</v>
      </c>
      <c r="B85" t="s">
        <v>11</v>
      </c>
      <c r="C85" t="s">
        <v>443</v>
      </c>
      <c r="D85" t="s">
        <v>234</v>
      </c>
      <c r="E85" t="s">
        <v>48</v>
      </c>
      <c r="F85" t="s">
        <v>23</v>
      </c>
      <c r="G85" s="2" t="s">
        <v>444</v>
      </c>
      <c r="H85" t="s">
        <v>17</v>
      </c>
      <c r="I85" t="s">
        <v>18</v>
      </c>
      <c r="J85" t="s">
        <v>445</v>
      </c>
      <c r="K85" s="1">
        <v>7</v>
      </c>
      <c r="L85" s="1">
        <v>3</v>
      </c>
      <c r="M85" s="1" t="s">
        <v>1414</v>
      </c>
    </row>
    <row r="86" spans="1:13" x14ac:dyDescent="0.25">
      <c r="A86" s="1">
        <v>71</v>
      </c>
      <c r="B86" t="s">
        <v>11</v>
      </c>
      <c r="C86" t="s">
        <v>454</v>
      </c>
      <c r="D86" t="s">
        <v>107</v>
      </c>
      <c r="E86" t="s">
        <v>79</v>
      </c>
      <c r="F86" t="s">
        <v>15</v>
      </c>
      <c r="G86" s="2" t="s">
        <v>455</v>
      </c>
      <c r="H86" t="s">
        <v>17</v>
      </c>
      <c r="I86" t="s">
        <v>18</v>
      </c>
      <c r="J86" t="s">
        <v>445</v>
      </c>
      <c r="K86" s="1">
        <v>7</v>
      </c>
      <c r="L86" s="1">
        <v>3</v>
      </c>
      <c r="M86" s="1" t="s">
        <v>1414</v>
      </c>
    </row>
    <row r="87" spans="1:13" x14ac:dyDescent="0.25">
      <c r="A87" s="1">
        <v>72</v>
      </c>
      <c r="B87" t="s">
        <v>11</v>
      </c>
      <c r="C87" t="s">
        <v>504</v>
      </c>
      <c r="D87" t="s">
        <v>129</v>
      </c>
      <c r="E87" t="s">
        <v>115</v>
      </c>
      <c r="F87" t="s">
        <v>23</v>
      </c>
      <c r="G87" s="2" t="s">
        <v>505</v>
      </c>
      <c r="H87" t="s">
        <v>17</v>
      </c>
      <c r="I87" t="s">
        <v>18</v>
      </c>
      <c r="J87" t="s">
        <v>461</v>
      </c>
      <c r="K87" s="1">
        <v>7</v>
      </c>
      <c r="L87" s="1">
        <v>3</v>
      </c>
      <c r="M87" s="1" t="s">
        <v>1414</v>
      </c>
    </row>
    <row r="88" spans="1:13" x14ac:dyDescent="0.25">
      <c r="A88" s="1">
        <v>1139</v>
      </c>
      <c r="B88" t="s">
        <v>11</v>
      </c>
      <c r="C88" t="s">
        <v>1402</v>
      </c>
      <c r="D88" t="s">
        <v>118</v>
      </c>
      <c r="E88" t="s">
        <v>27</v>
      </c>
      <c r="F88" t="s">
        <v>23</v>
      </c>
      <c r="G88" s="2" t="s">
        <v>1245</v>
      </c>
      <c r="H88" t="s">
        <v>1390</v>
      </c>
      <c r="I88" t="s">
        <v>18</v>
      </c>
      <c r="J88" t="s">
        <v>1399</v>
      </c>
      <c r="K88" s="1">
        <v>7</v>
      </c>
      <c r="L88" s="1">
        <v>3</v>
      </c>
      <c r="M88" s="1" t="s">
        <v>1414</v>
      </c>
    </row>
    <row r="89" spans="1:13" x14ac:dyDescent="0.25">
      <c r="A89" s="1">
        <v>1139</v>
      </c>
      <c r="B89" t="s">
        <v>11</v>
      </c>
      <c r="C89" t="s">
        <v>1403</v>
      </c>
      <c r="D89" t="s">
        <v>247</v>
      </c>
      <c r="E89" t="s">
        <v>230</v>
      </c>
      <c r="F89" t="s">
        <v>15</v>
      </c>
      <c r="G89" s="2" t="s">
        <v>1140</v>
      </c>
      <c r="H89" t="s">
        <v>1390</v>
      </c>
      <c r="I89" t="s">
        <v>18</v>
      </c>
      <c r="J89" t="s">
        <v>1399</v>
      </c>
      <c r="K89" s="1">
        <v>7</v>
      </c>
      <c r="L89" s="1">
        <v>3</v>
      </c>
      <c r="M89" s="1" t="s">
        <v>1414</v>
      </c>
    </row>
    <row r="90" spans="1:13" x14ac:dyDescent="0.25">
      <c r="A90" s="1">
        <v>43</v>
      </c>
      <c r="B90" t="s">
        <v>11</v>
      </c>
      <c r="C90" t="s">
        <v>196</v>
      </c>
      <c r="D90" t="s">
        <v>197</v>
      </c>
      <c r="E90" t="s">
        <v>198</v>
      </c>
      <c r="F90" t="s">
        <v>23</v>
      </c>
      <c r="G90" s="2" t="s">
        <v>199</v>
      </c>
      <c r="H90" t="s">
        <v>17</v>
      </c>
      <c r="I90" t="s">
        <v>18</v>
      </c>
      <c r="J90" t="s">
        <v>192</v>
      </c>
      <c r="K90" s="1">
        <v>7</v>
      </c>
      <c r="L90" s="1">
        <v>0</v>
      </c>
      <c r="M90" s="1" t="s">
        <v>1414</v>
      </c>
    </row>
    <row r="91" spans="1:13" x14ac:dyDescent="0.25">
      <c r="A91" s="1">
        <v>43</v>
      </c>
      <c r="B91" t="s">
        <v>11</v>
      </c>
      <c r="C91" t="s">
        <v>200</v>
      </c>
      <c r="D91" t="s">
        <v>201</v>
      </c>
      <c r="E91" t="s">
        <v>36</v>
      </c>
      <c r="F91" t="s">
        <v>23</v>
      </c>
      <c r="G91" s="2" t="s">
        <v>202</v>
      </c>
      <c r="H91" t="s">
        <v>17</v>
      </c>
      <c r="I91" t="s">
        <v>18</v>
      </c>
      <c r="J91" t="s">
        <v>192</v>
      </c>
      <c r="K91" s="1">
        <v>7</v>
      </c>
      <c r="L91" s="1">
        <v>0</v>
      </c>
      <c r="M91" s="1" t="s">
        <v>1414</v>
      </c>
    </row>
    <row r="92" spans="1:13" x14ac:dyDescent="0.25">
      <c r="A92" s="1">
        <v>43</v>
      </c>
      <c r="B92" t="s">
        <v>11</v>
      </c>
      <c r="C92" t="s">
        <v>200</v>
      </c>
      <c r="D92" t="s">
        <v>43</v>
      </c>
      <c r="E92" t="s">
        <v>36</v>
      </c>
      <c r="F92" t="s">
        <v>23</v>
      </c>
      <c r="G92" s="2" t="s">
        <v>202</v>
      </c>
      <c r="H92" t="s">
        <v>17</v>
      </c>
      <c r="I92" t="s">
        <v>18</v>
      </c>
      <c r="J92" t="s">
        <v>192</v>
      </c>
      <c r="K92" s="1">
        <v>7</v>
      </c>
      <c r="L92" s="1">
        <v>0</v>
      </c>
      <c r="M92" s="1" t="s">
        <v>1414</v>
      </c>
    </row>
    <row r="93" spans="1:13" x14ac:dyDescent="0.25">
      <c r="A93" s="1">
        <v>46</v>
      </c>
      <c r="B93" t="s">
        <v>11</v>
      </c>
      <c r="C93" t="s">
        <v>570</v>
      </c>
      <c r="D93" t="s">
        <v>571</v>
      </c>
      <c r="E93" t="s">
        <v>572</v>
      </c>
      <c r="F93" t="s">
        <v>23</v>
      </c>
      <c r="G93" s="2" t="s">
        <v>573</v>
      </c>
      <c r="H93" t="s">
        <v>17</v>
      </c>
      <c r="I93" t="s">
        <v>18</v>
      </c>
      <c r="J93" t="s">
        <v>518</v>
      </c>
      <c r="K93" s="1">
        <v>7</v>
      </c>
      <c r="L93" s="1">
        <v>0</v>
      </c>
      <c r="M93" s="1" t="s">
        <v>1414</v>
      </c>
    </row>
    <row r="94" spans="1:13" x14ac:dyDescent="0.25">
      <c r="A94" s="1">
        <v>50</v>
      </c>
      <c r="B94" t="s">
        <v>11</v>
      </c>
      <c r="C94" t="s">
        <v>1368</v>
      </c>
      <c r="D94" t="s">
        <v>397</v>
      </c>
      <c r="E94" t="s">
        <v>115</v>
      </c>
      <c r="F94" t="s">
        <v>23</v>
      </c>
      <c r="G94" s="2" t="s">
        <v>1320</v>
      </c>
      <c r="H94" t="s">
        <v>17</v>
      </c>
      <c r="I94" t="s">
        <v>18</v>
      </c>
      <c r="J94" t="s">
        <v>546</v>
      </c>
      <c r="K94" s="1">
        <v>7</v>
      </c>
      <c r="L94" s="1">
        <v>0</v>
      </c>
      <c r="M94" s="1" t="s">
        <v>1414</v>
      </c>
    </row>
    <row r="95" spans="1:13" x14ac:dyDescent="0.25">
      <c r="A95" s="1">
        <v>50</v>
      </c>
      <c r="B95" t="s">
        <v>11</v>
      </c>
      <c r="C95" t="s">
        <v>314</v>
      </c>
      <c r="D95" t="s">
        <v>158</v>
      </c>
      <c r="E95" t="s">
        <v>115</v>
      </c>
      <c r="F95" t="s">
        <v>23</v>
      </c>
      <c r="G95" s="2" t="s">
        <v>1302</v>
      </c>
      <c r="H95" t="s">
        <v>17</v>
      </c>
      <c r="I95" t="s">
        <v>18</v>
      </c>
      <c r="J95" t="s">
        <v>546</v>
      </c>
      <c r="K95" s="1">
        <v>7</v>
      </c>
      <c r="L95" s="1">
        <v>0</v>
      </c>
      <c r="M95" s="1" t="s">
        <v>1414</v>
      </c>
    </row>
    <row r="96" spans="1:13" x14ac:dyDescent="0.25">
      <c r="A96" s="1">
        <v>60</v>
      </c>
      <c r="B96" t="s">
        <v>11</v>
      </c>
      <c r="C96" t="s">
        <v>250</v>
      </c>
      <c r="D96" t="s">
        <v>251</v>
      </c>
      <c r="E96" t="s">
        <v>79</v>
      </c>
      <c r="F96" t="s">
        <v>15</v>
      </c>
      <c r="G96" s="2" t="s">
        <v>252</v>
      </c>
      <c r="H96" t="s">
        <v>17</v>
      </c>
      <c r="I96" t="s">
        <v>18</v>
      </c>
      <c r="J96" t="s">
        <v>245</v>
      </c>
      <c r="K96" s="1">
        <v>7</v>
      </c>
      <c r="L96" s="1">
        <v>0</v>
      </c>
      <c r="M96" s="1" t="s">
        <v>1414</v>
      </c>
    </row>
    <row r="97" spans="1:13" x14ac:dyDescent="0.25">
      <c r="A97" s="1">
        <v>61</v>
      </c>
      <c r="B97" t="s">
        <v>11</v>
      </c>
      <c r="C97" t="s">
        <v>1337</v>
      </c>
      <c r="D97" t="s">
        <v>125</v>
      </c>
      <c r="E97" t="s">
        <v>190</v>
      </c>
      <c r="F97" t="s">
        <v>15</v>
      </c>
      <c r="G97" s="2" t="s">
        <v>1338</v>
      </c>
      <c r="H97" t="s">
        <v>17</v>
      </c>
      <c r="I97" t="s">
        <v>18</v>
      </c>
      <c r="J97" t="s">
        <v>268</v>
      </c>
      <c r="K97" s="1">
        <v>7</v>
      </c>
      <c r="L97" s="1">
        <v>0</v>
      </c>
      <c r="M97" s="1" t="s">
        <v>1414</v>
      </c>
    </row>
    <row r="98" spans="1:13" x14ac:dyDescent="0.25">
      <c r="A98" s="1">
        <v>61</v>
      </c>
      <c r="B98" t="s">
        <v>11</v>
      </c>
      <c r="C98" t="s">
        <v>643</v>
      </c>
      <c r="D98" t="s">
        <v>111</v>
      </c>
      <c r="E98" t="s">
        <v>119</v>
      </c>
      <c r="F98" t="s">
        <v>23</v>
      </c>
      <c r="G98" s="2" t="s">
        <v>644</v>
      </c>
      <c r="H98" t="s">
        <v>17</v>
      </c>
      <c r="I98" t="s">
        <v>18</v>
      </c>
      <c r="J98" t="s">
        <v>268</v>
      </c>
      <c r="K98" s="1">
        <v>7</v>
      </c>
      <c r="L98" s="1">
        <v>0</v>
      </c>
      <c r="M98" s="1" t="s">
        <v>1414</v>
      </c>
    </row>
    <row r="99" spans="1:13" x14ac:dyDescent="0.25">
      <c r="A99" s="1">
        <v>65</v>
      </c>
      <c r="B99" t="s">
        <v>11</v>
      </c>
      <c r="C99" t="s">
        <v>896</v>
      </c>
      <c r="D99" t="s">
        <v>152</v>
      </c>
      <c r="E99" t="s">
        <v>230</v>
      </c>
      <c r="F99" t="s">
        <v>15</v>
      </c>
      <c r="G99" s="2" t="s">
        <v>1344</v>
      </c>
      <c r="H99" t="s">
        <v>17</v>
      </c>
      <c r="I99" t="s">
        <v>18</v>
      </c>
      <c r="J99" t="s">
        <v>372</v>
      </c>
      <c r="K99" s="1">
        <v>7</v>
      </c>
      <c r="L99" s="1">
        <v>0</v>
      </c>
      <c r="M99" s="1" t="s">
        <v>1414</v>
      </c>
    </row>
    <row r="100" spans="1:13" x14ac:dyDescent="0.25">
      <c r="A100" s="1">
        <v>67</v>
      </c>
      <c r="B100" t="s">
        <v>11</v>
      </c>
      <c r="C100" t="s">
        <v>1214</v>
      </c>
      <c r="D100" t="s">
        <v>84</v>
      </c>
      <c r="E100" t="s">
        <v>126</v>
      </c>
      <c r="F100" t="s">
        <v>15</v>
      </c>
      <c r="G100" s="2" t="s">
        <v>835</v>
      </c>
      <c r="H100" t="s">
        <v>17</v>
      </c>
      <c r="I100" t="s">
        <v>18</v>
      </c>
      <c r="J100" t="s">
        <v>377</v>
      </c>
      <c r="K100" s="1">
        <v>7</v>
      </c>
      <c r="L100" s="1">
        <v>0</v>
      </c>
      <c r="M100" s="1" t="s">
        <v>1414</v>
      </c>
    </row>
    <row r="101" spans="1:13" x14ac:dyDescent="0.25">
      <c r="A101" s="1">
        <v>68</v>
      </c>
      <c r="B101" t="s">
        <v>11</v>
      </c>
      <c r="C101" t="s">
        <v>414</v>
      </c>
      <c r="D101" t="s">
        <v>293</v>
      </c>
      <c r="E101" t="s">
        <v>415</v>
      </c>
      <c r="F101" t="s">
        <v>15</v>
      </c>
      <c r="G101" s="2" t="s">
        <v>416</v>
      </c>
      <c r="H101" t="s">
        <v>17</v>
      </c>
      <c r="I101" t="s">
        <v>18</v>
      </c>
      <c r="J101" t="s">
        <v>417</v>
      </c>
      <c r="K101" s="1">
        <v>7</v>
      </c>
      <c r="L101" s="1">
        <v>0</v>
      </c>
      <c r="M101" s="1" t="s">
        <v>1414</v>
      </c>
    </row>
    <row r="102" spans="1:13" x14ac:dyDescent="0.25">
      <c r="A102" s="1">
        <v>68</v>
      </c>
      <c r="B102" t="s">
        <v>11</v>
      </c>
      <c r="C102" t="s">
        <v>1169</v>
      </c>
      <c r="D102" t="s">
        <v>1047</v>
      </c>
      <c r="E102" t="s">
        <v>52</v>
      </c>
      <c r="F102" t="s">
        <v>23</v>
      </c>
      <c r="G102" s="2" t="s">
        <v>1170</v>
      </c>
      <c r="H102" t="s">
        <v>17</v>
      </c>
      <c r="I102" t="s">
        <v>18</v>
      </c>
      <c r="J102" t="s">
        <v>417</v>
      </c>
      <c r="K102" s="1">
        <v>7</v>
      </c>
      <c r="L102" s="1">
        <v>0</v>
      </c>
      <c r="M102" s="1" t="s">
        <v>1414</v>
      </c>
    </row>
    <row r="103" spans="1:13" x14ac:dyDescent="0.25">
      <c r="A103" s="1">
        <v>69</v>
      </c>
      <c r="B103" t="s">
        <v>11</v>
      </c>
      <c r="C103" t="s">
        <v>839</v>
      </c>
      <c r="D103" t="s">
        <v>840</v>
      </c>
      <c r="E103" t="s">
        <v>841</v>
      </c>
      <c r="F103" t="s">
        <v>15</v>
      </c>
      <c r="G103" s="2" t="s">
        <v>210</v>
      </c>
      <c r="H103" t="s">
        <v>17</v>
      </c>
      <c r="I103" t="s">
        <v>18</v>
      </c>
      <c r="J103" t="s">
        <v>424</v>
      </c>
      <c r="K103" s="1">
        <v>7</v>
      </c>
      <c r="L103" s="1">
        <v>0</v>
      </c>
      <c r="M103" s="1" t="s">
        <v>1414</v>
      </c>
    </row>
    <row r="104" spans="1:13" x14ac:dyDescent="0.25">
      <c r="A104" s="1">
        <v>71</v>
      </c>
      <c r="B104" t="s">
        <v>11</v>
      </c>
      <c r="C104" t="s">
        <v>962</v>
      </c>
      <c r="D104" t="s">
        <v>216</v>
      </c>
      <c r="E104" t="s">
        <v>141</v>
      </c>
      <c r="F104" t="s">
        <v>15</v>
      </c>
      <c r="G104" s="2" t="s">
        <v>833</v>
      </c>
      <c r="H104" t="s">
        <v>17</v>
      </c>
      <c r="I104" t="s">
        <v>18</v>
      </c>
      <c r="J104" t="s">
        <v>445</v>
      </c>
      <c r="K104" s="1">
        <v>7</v>
      </c>
      <c r="L104" s="1">
        <v>0</v>
      </c>
      <c r="M104" s="1" t="s">
        <v>1414</v>
      </c>
    </row>
    <row r="105" spans="1:13" x14ac:dyDescent="0.25">
      <c r="A105" s="1">
        <v>39</v>
      </c>
      <c r="B105" t="s">
        <v>11</v>
      </c>
      <c r="C105" t="s">
        <v>440</v>
      </c>
      <c r="D105" t="s">
        <v>84</v>
      </c>
      <c r="E105" t="s">
        <v>227</v>
      </c>
      <c r="F105" t="s">
        <v>15</v>
      </c>
      <c r="G105" s="2" t="s">
        <v>849</v>
      </c>
      <c r="H105" t="s">
        <v>1390</v>
      </c>
      <c r="I105" t="s">
        <v>18</v>
      </c>
      <c r="J105" t="s">
        <v>1381</v>
      </c>
      <c r="K105" s="1">
        <v>7</v>
      </c>
      <c r="M105" s="1"/>
    </row>
    <row r="106" spans="1:13" x14ac:dyDescent="0.25">
      <c r="A106" s="1">
        <v>40</v>
      </c>
      <c r="B106" t="s">
        <v>11</v>
      </c>
      <c r="C106" t="s">
        <v>999</v>
      </c>
      <c r="D106" t="s">
        <v>173</v>
      </c>
      <c r="E106" t="s">
        <v>36</v>
      </c>
      <c r="F106" t="s">
        <v>23</v>
      </c>
      <c r="G106" s="2" t="s">
        <v>1000</v>
      </c>
      <c r="H106" t="s">
        <v>17</v>
      </c>
      <c r="I106" t="s">
        <v>18</v>
      </c>
      <c r="J106" t="s">
        <v>33</v>
      </c>
      <c r="K106" s="1">
        <v>7</v>
      </c>
      <c r="M106" s="1"/>
    </row>
    <row r="107" spans="1:13" x14ac:dyDescent="0.25">
      <c r="A107" s="1">
        <v>42</v>
      </c>
      <c r="B107" t="s">
        <v>11</v>
      </c>
      <c r="C107" t="s">
        <v>1216</v>
      </c>
      <c r="D107" t="s">
        <v>125</v>
      </c>
      <c r="E107" t="s">
        <v>227</v>
      </c>
      <c r="F107" t="s">
        <v>15</v>
      </c>
      <c r="G107" s="2" t="s">
        <v>564</v>
      </c>
      <c r="H107" t="s">
        <v>17</v>
      </c>
      <c r="I107" t="s">
        <v>18</v>
      </c>
      <c r="J107" t="s">
        <v>185</v>
      </c>
      <c r="K107" s="1">
        <v>7</v>
      </c>
      <c r="M107" s="1"/>
    </row>
    <row r="108" spans="1:13" x14ac:dyDescent="0.25">
      <c r="A108" s="1">
        <v>42</v>
      </c>
      <c r="B108" t="s">
        <v>11</v>
      </c>
      <c r="C108" t="s">
        <v>1301</v>
      </c>
      <c r="D108" t="s">
        <v>290</v>
      </c>
      <c r="E108" t="s">
        <v>115</v>
      </c>
      <c r="F108" t="s">
        <v>23</v>
      </c>
      <c r="G108" s="2" t="s">
        <v>1165</v>
      </c>
      <c r="H108" t="s">
        <v>17</v>
      </c>
      <c r="I108" t="s">
        <v>18</v>
      </c>
      <c r="J108" t="s">
        <v>185</v>
      </c>
      <c r="K108" s="1">
        <v>7</v>
      </c>
      <c r="M108" s="1"/>
    </row>
    <row r="109" spans="1:13" x14ac:dyDescent="0.25">
      <c r="A109" s="1">
        <v>43</v>
      </c>
      <c r="B109" t="s">
        <v>11</v>
      </c>
      <c r="C109" t="s">
        <v>209</v>
      </c>
      <c r="D109" t="s">
        <v>103</v>
      </c>
      <c r="E109" t="s">
        <v>159</v>
      </c>
      <c r="F109" t="s">
        <v>23</v>
      </c>
      <c r="G109" s="2" t="s">
        <v>210</v>
      </c>
      <c r="H109" t="s">
        <v>17</v>
      </c>
      <c r="I109" t="s">
        <v>18</v>
      </c>
      <c r="J109" t="s">
        <v>192</v>
      </c>
      <c r="K109" s="1">
        <v>7</v>
      </c>
      <c r="M109" s="1"/>
    </row>
    <row r="110" spans="1:13" x14ac:dyDescent="0.25">
      <c r="A110" s="1">
        <v>54</v>
      </c>
      <c r="B110" t="s">
        <v>11</v>
      </c>
      <c r="C110" t="s">
        <v>629</v>
      </c>
      <c r="D110" t="s">
        <v>630</v>
      </c>
      <c r="E110" t="s">
        <v>306</v>
      </c>
      <c r="F110" t="s">
        <v>23</v>
      </c>
      <c r="G110" s="2" t="s">
        <v>116</v>
      </c>
      <c r="H110" t="s">
        <v>17</v>
      </c>
      <c r="I110" t="s">
        <v>18</v>
      </c>
      <c r="J110" t="s">
        <v>218</v>
      </c>
      <c r="K110" s="1">
        <v>7</v>
      </c>
      <c r="M110" s="1"/>
    </row>
    <row r="111" spans="1:13" x14ac:dyDescent="0.25">
      <c r="A111" s="1">
        <v>55</v>
      </c>
      <c r="B111" t="s">
        <v>11</v>
      </c>
      <c r="C111" t="s">
        <v>1288</v>
      </c>
      <c r="D111" t="s">
        <v>138</v>
      </c>
      <c r="E111" t="s">
        <v>112</v>
      </c>
      <c r="F111" t="s">
        <v>23</v>
      </c>
      <c r="G111" s="2" t="s">
        <v>1289</v>
      </c>
      <c r="H111" t="s">
        <v>17</v>
      </c>
      <c r="I111" t="s">
        <v>18</v>
      </c>
      <c r="J111" t="s">
        <v>577</v>
      </c>
      <c r="K111" s="1">
        <v>7</v>
      </c>
      <c r="M111" s="1"/>
    </row>
    <row r="112" spans="1:13" x14ac:dyDescent="0.25">
      <c r="A112" s="1">
        <v>57</v>
      </c>
      <c r="B112" t="s">
        <v>11</v>
      </c>
      <c r="C112" t="s">
        <v>1150</v>
      </c>
      <c r="D112" t="s">
        <v>397</v>
      </c>
      <c r="E112" t="s">
        <v>1151</v>
      </c>
      <c r="F112" t="s">
        <v>23</v>
      </c>
      <c r="G112" s="2" t="s">
        <v>588</v>
      </c>
      <c r="H112" t="s">
        <v>17</v>
      </c>
      <c r="I112" t="s">
        <v>18</v>
      </c>
      <c r="J112" t="s">
        <v>580</v>
      </c>
      <c r="K112" s="1">
        <v>7</v>
      </c>
      <c r="M112" s="1"/>
    </row>
    <row r="113" spans="1:13" x14ac:dyDescent="0.25">
      <c r="A113" s="1">
        <v>57</v>
      </c>
      <c r="B113" t="s">
        <v>11</v>
      </c>
      <c r="C113" t="s">
        <v>951</v>
      </c>
      <c r="D113" t="s">
        <v>457</v>
      </c>
      <c r="E113" t="s">
        <v>507</v>
      </c>
      <c r="F113" t="s">
        <v>15</v>
      </c>
      <c r="G113" s="2" t="s">
        <v>832</v>
      </c>
      <c r="H113" t="s">
        <v>17</v>
      </c>
      <c r="I113" t="s">
        <v>18</v>
      </c>
      <c r="J113" t="s">
        <v>580</v>
      </c>
      <c r="K113" s="1">
        <v>7</v>
      </c>
      <c r="M113" s="1"/>
    </row>
    <row r="114" spans="1:13" x14ac:dyDescent="0.25">
      <c r="A114" s="1">
        <v>60</v>
      </c>
      <c r="B114" t="s">
        <v>11</v>
      </c>
      <c r="C114" t="s">
        <v>880</v>
      </c>
      <c r="D114" t="s">
        <v>293</v>
      </c>
      <c r="E114" t="s">
        <v>230</v>
      </c>
      <c r="F114" t="s">
        <v>15</v>
      </c>
      <c r="G114" s="2" t="s">
        <v>1333</v>
      </c>
      <c r="H114" t="s">
        <v>17</v>
      </c>
      <c r="I114" t="s">
        <v>18</v>
      </c>
      <c r="J114" t="s">
        <v>245</v>
      </c>
      <c r="K114" s="1">
        <v>7</v>
      </c>
      <c r="M114" s="1"/>
    </row>
    <row r="115" spans="1:13" x14ac:dyDescent="0.25">
      <c r="A115" s="1">
        <v>62</v>
      </c>
      <c r="B115" t="s">
        <v>11</v>
      </c>
      <c r="C115" t="s">
        <v>647</v>
      </c>
      <c r="D115" t="s">
        <v>648</v>
      </c>
      <c r="E115" t="s">
        <v>52</v>
      </c>
      <c r="F115" t="s">
        <v>23</v>
      </c>
      <c r="G115" s="2" t="s">
        <v>649</v>
      </c>
      <c r="H115" t="s">
        <v>17</v>
      </c>
      <c r="I115" t="s">
        <v>18</v>
      </c>
      <c r="J115" t="s">
        <v>279</v>
      </c>
      <c r="K115" s="1">
        <v>7</v>
      </c>
      <c r="M115" s="1"/>
    </row>
    <row r="116" spans="1:13" x14ac:dyDescent="0.25">
      <c r="A116" s="1">
        <v>62</v>
      </c>
      <c r="B116" t="s">
        <v>11</v>
      </c>
      <c r="C116" t="s">
        <v>952</v>
      </c>
      <c r="D116" t="s">
        <v>958</v>
      </c>
      <c r="E116" t="s">
        <v>141</v>
      </c>
      <c r="F116" t="s">
        <v>15</v>
      </c>
      <c r="G116" s="2" t="s">
        <v>406</v>
      </c>
      <c r="H116" t="s">
        <v>17</v>
      </c>
      <c r="I116" t="s">
        <v>18</v>
      </c>
      <c r="J116" t="s">
        <v>279</v>
      </c>
      <c r="K116" s="1">
        <v>7</v>
      </c>
      <c r="M116" s="1"/>
    </row>
    <row r="117" spans="1:13" x14ac:dyDescent="0.25">
      <c r="A117" s="1">
        <v>62</v>
      </c>
      <c r="B117" t="s">
        <v>11</v>
      </c>
      <c r="C117" t="s">
        <v>314</v>
      </c>
      <c r="D117" t="s">
        <v>315</v>
      </c>
      <c r="E117" t="s">
        <v>108</v>
      </c>
      <c r="F117" t="s">
        <v>15</v>
      </c>
      <c r="G117" s="2" t="s">
        <v>76</v>
      </c>
      <c r="H117" t="s">
        <v>17</v>
      </c>
      <c r="I117" t="s">
        <v>18</v>
      </c>
      <c r="J117" t="s">
        <v>279</v>
      </c>
      <c r="K117" s="1">
        <v>7</v>
      </c>
      <c r="M117" s="1"/>
    </row>
    <row r="118" spans="1:13" x14ac:dyDescent="0.25">
      <c r="A118" s="1">
        <v>64</v>
      </c>
      <c r="B118" t="s">
        <v>11</v>
      </c>
      <c r="C118" t="s">
        <v>683</v>
      </c>
      <c r="D118" t="s">
        <v>290</v>
      </c>
      <c r="E118" t="s">
        <v>398</v>
      </c>
      <c r="F118" t="s">
        <v>23</v>
      </c>
      <c r="G118" s="2" t="s">
        <v>684</v>
      </c>
      <c r="H118" t="s">
        <v>17</v>
      </c>
      <c r="I118" t="s">
        <v>18</v>
      </c>
      <c r="J118" t="s">
        <v>364</v>
      </c>
      <c r="K118" s="1">
        <v>7</v>
      </c>
      <c r="M118" s="1"/>
    </row>
    <row r="119" spans="1:13" x14ac:dyDescent="0.25">
      <c r="A119" s="1">
        <v>67</v>
      </c>
      <c r="B119" t="s">
        <v>11</v>
      </c>
      <c r="C119" t="s">
        <v>837</v>
      </c>
      <c r="D119" t="s">
        <v>382</v>
      </c>
      <c r="E119" t="s">
        <v>230</v>
      </c>
      <c r="F119" t="s">
        <v>15</v>
      </c>
      <c r="G119" s="2" t="s">
        <v>838</v>
      </c>
      <c r="H119" t="s">
        <v>17</v>
      </c>
      <c r="I119" t="s">
        <v>18</v>
      </c>
      <c r="J119" t="s">
        <v>377</v>
      </c>
      <c r="K119" s="1">
        <v>7</v>
      </c>
      <c r="M119" s="1"/>
    </row>
    <row r="120" spans="1:13" x14ac:dyDescent="0.25">
      <c r="A120" s="1">
        <v>68</v>
      </c>
      <c r="B120" t="s">
        <v>11</v>
      </c>
      <c r="C120" t="s">
        <v>826</v>
      </c>
      <c r="D120" t="s">
        <v>827</v>
      </c>
      <c r="E120" t="s">
        <v>415</v>
      </c>
      <c r="F120" t="s">
        <v>15</v>
      </c>
      <c r="G120" s="2" t="s">
        <v>828</v>
      </c>
      <c r="H120" t="s">
        <v>17</v>
      </c>
      <c r="I120" t="s">
        <v>18</v>
      </c>
      <c r="J120" t="s">
        <v>417</v>
      </c>
      <c r="K120" s="1">
        <v>7</v>
      </c>
      <c r="M120" s="1"/>
    </row>
    <row r="121" spans="1:13" x14ac:dyDescent="0.25">
      <c r="A121" s="1">
        <v>69</v>
      </c>
      <c r="B121" t="s">
        <v>11</v>
      </c>
      <c r="C121" t="s">
        <v>304</v>
      </c>
      <c r="D121" t="s">
        <v>158</v>
      </c>
      <c r="E121" t="s">
        <v>115</v>
      </c>
      <c r="F121" t="s">
        <v>23</v>
      </c>
      <c r="G121" s="2" t="s">
        <v>691</v>
      </c>
      <c r="H121" t="s">
        <v>17</v>
      </c>
      <c r="I121" t="s">
        <v>18</v>
      </c>
      <c r="J121" t="s">
        <v>424</v>
      </c>
      <c r="K121" s="1">
        <v>7</v>
      </c>
      <c r="M121" s="1"/>
    </row>
    <row r="122" spans="1:13" x14ac:dyDescent="0.25">
      <c r="A122" s="1">
        <v>70</v>
      </c>
      <c r="B122" t="s">
        <v>11</v>
      </c>
      <c r="C122" t="s">
        <v>433</v>
      </c>
      <c r="D122" t="s">
        <v>430</v>
      </c>
      <c r="E122" t="s">
        <v>48</v>
      </c>
      <c r="F122" t="s">
        <v>23</v>
      </c>
      <c r="G122" s="2" t="s">
        <v>434</v>
      </c>
      <c r="H122" t="s">
        <v>17</v>
      </c>
      <c r="I122" t="s">
        <v>18</v>
      </c>
      <c r="J122" t="s">
        <v>432</v>
      </c>
      <c r="K122" s="1">
        <v>7</v>
      </c>
      <c r="M122" s="1"/>
    </row>
    <row r="123" spans="1:13" x14ac:dyDescent="0.25">
      <c r="A123" s="1">
        <v>71</v>
      </c>
      <c r="B123" t="s">
        <v>11</v>
      </c>
      <c r="C123" t="s">
        <v>448</v>
      </c>
      <c r="D123" t="s">
        <v>152</v>
      </c>
      <c r="E123" t="s">
        <v>178</v>
      </c>
      <c r="F123" t="s">
        <v>15</v>
      </c>
      <c r="G123" s="2" t="s">
        <v>449</v>
      </c>
      <c r="H123" t="s">
        <v>17</v>
      </c>
      <c r="I123" t="s">
        <v>18</v>
      </c>
      <c r="J123" t="s">
        <v>445</v>
      </c>
      <c r="K123" s="1">
        <v>7</v>
      </c>
      <c r="M123" s="1"/>
    </row>
    <row r="124" spans="1:13" x14ac:dyDescent="0.25">
      <c r="A124" s="1">
        <v>72</v>
      </c>
      <c r="B124" t="s">
        <v>11</v>
      </c>
      <c r="C124" t="s">
        <v>481</v>
      </c>
      <c r="D124" t="s">
        <v>158</v>
      </c>
      <c r="E124" t="s">
        <v>391</v>
      </c>
      <c r="F124" t="s">
        <v>23</v>
      </c>
      <c r="G124" s="2" t="s">
        <v>482</v>
      </c>
      <c r="H124" t="s">
        <v>17</v>
      </c>
      <c r="I124" t="s">
        <v>18</v>
      </c>
      <c r="J124" t="s">
        <v>461</v>
      </c>
      <c r="K124" s="1">
        <v>7</v>
      </c>
      <c r="M124" s="1"/>
    </row>
    <row r="125" spans="1:13" x14ac:dyDescent="0.25">
      <c r="A125" s="1">
        <v>72</v>
      </c>
      <c r="B125" t="s">
        <v>11</v>
      </c>
      <c r="C125" t="s">
        <v>483</v>
      </c>
      <c r="D125" t="s">
        <v>484</v>
      </c>
      <c r="E125" t="s">
        <v>471</v>
      </c>
      <c r="F125" t="s">
        <v>23</v>
      </c>
      <c r="G125" s="2" t="s">
        <v>485</v>
      </c>
      <c r="H125" t="s">
        <v>17</v>
      </c>
      <c r="I125" t="s">
        <v>18</v>
      </c>
      <c r="J125" t="s">
        <v>461</v>
      </c>
      <c r="K125" s="1">
        <v>7</v>
      </c>
      <c r="M125" s="1"/>
    </row>
    <row r="126" spans="1:13" x14ac:dyDescent="0.25">
      <c r="A126" s="1">
        <v>72</v>
      </c>
      <c r="B126" t="s">
        <v>11</v>
      </c>
      <c r="C126" t="s">
        <v>501</v>
      </c>
      <c r="D126" t="s">
        <v>502</v>
      </c>
      <c r="E126" t="s">
        <v>398</v>
      </c>
      <c r="F126" t="s">
        <v>23</v>
      </c>
      <c r="G126" s="2" t="s">
        <v>503</v>
      </c>
      <c r="H126" t="s">
        <v>17</v>
      </c>
      <c r="I126" t="s">
        <v>18</v>
      </c>
      <c r="J126" t="s">
        <v>461</v>
      </c>
      <c r="K126" s="1">
        <v>7</v>
      </c>
      <c r="M126" s="1"/>
    </row>
    <row r="127" spans="1:13" x14ac:dyDescent="0.25">
      <c r="A127" s="1">
        <v>72</v>
      </c>
      <c r="B127" t="s">
        <v>11</v>
      </c>
      <c r="C127" t="s">
        <v>1310</v>
      </c>
      <c r="D127" t="s">
        <v>317</v>
      </c>
      <c r="E127" t="s">
        <v>79</v>
      </c>
      <c r="F127" t="s">
        <v>15</v>
      </c>
      <c r="G127" s="2" t="s">
        <v>727</v>
      </c>
      <c r="H127" t="s">
        <v>17</v>
      </c>
      <c r="I127" t="s">
        <v>18</v>
      </c>
      <c r="J127" t="s">
        <v>461</v>
      </c>
      <c r="K127" s="1">
        <v>7</v>
      </c>
      <c r="M127" s="1"/>
    </row>
    <row r="128" spans="1:13" x14ac:dyDescent="0.25">
      <c r="A128" s="1">
        <v>72</v>
      </c>
      <c r="B128" t="s">
        <v>11</v>
      </c>
      <c r="C128" t="s">
        <v>511</v>
      </c>
      <c r="D128" t="s">
        <v>103</v>
      </c>
      <c r="E128" t="s">
        <v>115</v>
      </c>
      <c r="F128" t="s">
        <v>23</v>
      </c>
      <c r="G128" s="2" t="s">
        <v>512</v>
      </c>
      <c r="H128" t="s">
        <v>17</v>
      </c>
      <c r="I128" t="s">
        <v>18</v>
      </c>
      <c r="J128" t="s">
        <v>461</v>
      </c>
      <c r="K128" s="1">
        <v>7</v>
      </c>
      <c r="M128" s="1"/>
    </row>
    <row r="129" spans="1:13" x14ac:dyDescent="0.25">
      <c r="A129" s="1">
        <v>72</v>
      </c>
      <c r="B129" t="s">
        <v>11</v>
      </c>
      <c r="C129" t="s">
        <v>513</v>
      </c>
      <c r="D129" t="s">
        <v>216</v>
      </c>
      <c r="E129" t="s">
        <v>31</v>
      </c>
      <c r="F129" t="s">
        <v>15</v>
      </c>
      <c r="G129" s="2" t="s">
        <v>514</v>
      </c>
      <c r="H129" t="s">
        <v>17</v>
      </c>
      <c r="I129" t="s">
        <v>18</v>
      </c>
      <c r="J129" t="s">
        <v>461</v>
      </c>
      <c r="K129" s="1">
        <v>7</v>
      </c>
      <c r="M129" s="1"/>
    </row>
    <row r="130" spans="1:13" x14ac:dyDescent="0.25">
      <c r="A130" s="11">
        <v>40</v>
      </c>
      <c r="B130" s="12" t="s">
        <v>11</v>
      </c>
      <c r="C130" s="12" t="s">
        <v>520</v>
      </c>
      <c r="D130" s="12" t="s">
        <v>51</v>
      </c>
      <c r="E130" s="12" t="s">
        <v>115</v>
      </c>
      <c r="F130" s="12" t="s">
        <v>23</v>
      </c>
      <c r="G130" s="13" t="s">
        <v>521</v>
      </c>
      <c r="H130" s="12" t="s">
        <v>17</v>
      </c>
      <c r="I130" s="12" t="s">
        <v>18</v>
      </c>
      <c r="J130" s="12" t="s">
        <v>33</v>
      </c>
      <c r="K130" s="11">
        <v>8</v>
      </c>
      <c r="L130" s="11">
        <v>29</v>
      </c>
      <c r="M130" s="11" t="s">
        <v>1412</v>
      </c>
    </row>
    <row r="131" spans="1:13" x14ac:dyDescent="0.25">
      <c r="A131" s="11">
        <v>40</v>
      </c>
      <c r="B131" s="12" t="s">
        <v>11</v>
      </c>
      <c r="C131" s="12" t="s">
        <v>757</v>
      </c>
      <c r="D131" s="12" t="s">
        <v>1022</v>
      </c>
      <c r="E131" s="12" t="s">
        <v>115</v>
      </c>
      <c r="F131" s="12" t="s">
        <v>23</v>
      </c>
      <c r="G131" s="13" t="s">
        <v>1003</v>
      </c>
      <c r="H131" s="12" t="s">
        <v>17</v>
      </c>
      <c r="I131" s="12" t="s">
        <v>18</v>
      </c>
      <c r="J131" s="12" t="s">
        <v>33</v>
      </c>
      <c r="K131" s="11">
        <v>8</v>
      </c>
      <c r="L131" s="11">
        <v>29</v>
      </c>
      <c r="M131" s="11" t="s">
        <v>1412</v>
      </c>
    </row>
    <row r="132" spans="1:13" x14ac:dyDescent="0.25">
      <c r="A132" s="11">
        <v>40</v>
      </c>
      <c r="B132" s="12" t="s">
        <v>11</v>
      </c>
      <c r="C132" s="12" t="s">
        <v>1013</v>
      </c>
      <c r="D132" s="12" t="s">
        <v>47</v>
      </c>
      <c r="E132" s="12" t="s">
        <v>115</v>
      </c>
      <c r="F132" s="12" t="s">
        <v>23</v>
      </c>
      <c r="G132" s="13" t="s">
        <v>1014</v>
      </c>
      <c r="H132" s="12" t="s">
        <v>17</v>
      </c>
      <c r="I132" s="12" t="s">
        <v>18</v>
      </c>
      <c r="J132" s="12" t="s">
        <v>33</v>
      </c>
      <c r="K132" s="11">
        <v>8</v>
      </c>
      <c r="L132" s="11">
        <v>28</v>
      </c>
      <c r="M132" s="11" t="s">
        <v>1413</v>
      </c>
    </row>
    <row r="133" spans="1:13" x14ac:dyDescent="0.25">
      <c r="A133" s="11">
        <v>43</v>
      </c>
      <c r="B133" s="12" t="s">
        <v>11</v>
      </c>
      <c r="C133" s="12" t="s">
        <v>1139</v>
      </c>
      <c r="D133" s="12" t="s">
        <v>143</v>
      </c>
      <c r="E133" s="12" t="s">
        <v>174</v>
      </c>
      <c r="F133" s="12" t="s">
        <v>23</v>
      </c>
      <c r="G133" s="13" t="s">
        <v>1140</v>
      </c>
      <c r="H133" s="12" t="s">
        <v>17</v>
      </c>
      <c r="I133" s="12" t="s">
        <v>18</v>
      </c>
      <c r="J133" s="12" t="s">
        <v>192</v>
      </c>
      <c r="K133" s="11">
        <v>8</v>
      </c>
      <c r="L133" s="11">
        <v>27</v>
      </c>
      <c r="M133" s="11" t="s">
        <v>1413</v>
      </c>
    </row>
    <row r="134" spans="1:13" x14ac:dyDescent="0.25">
      <c r="A134" s="11">
        <v>40</v>
      </c>
      <c r="B134" s="12" t="s">
        <v>11</v>
      </c>
      <c r="C134" s="12" t="s">
        <v>1028</v>
      </c>
      <c r="D134" s="12" t="s">
        <v>201</v>
      </c>
      <c r="E134" s="12" t="s">
        <v>104</v>
      </c>
      <c r="F134" s="12" t="s">
        <v>23</v>
      </c>
      <c r="G134" s="13" t="s">
        <v>1029</v>
      </c>
      <c r="H134" s="12" t="s">
        <v>17</v>
      </c>
      <c r="I134" s="12" t="s">
        <v>18</v>
      </c>
      <c r="J134" s="12" t="s">
        <v>33</v>
      </c>
      <c r="K134" s="11">
        <v>8</v>
      </c>
      <c r="L134" s="11">
        <v>26</v>
      </c>
      <c r="M134" s="11" t="s">
        <v>1413</v>
      </c>
    </row>
    <row r="135" spans="1:13" x14ac:dyDescent="0.25">
      <c r="A135" s="11">
        <v>40</v>
      </c>
      <c r="B135" s="12" t="s">
        <v>11</v>
      </c>
      <c r="C135" s="12" t="s">
        <v>997</v>
      </c>
      <c r="D135" s="12" t="s">
        <v>394</v>
      </c>
      <c r="E135" s="12" t="s">
        <v>48</v>
      </c>
      <c r="F135" s="12" t="s">
        <v>23</v>
      </c>
      <c r="G135" s="13" t="s">
        <v>528</v>
      </c>
      <c r="H135" s="12" t="s">
        <v>17</v>
      </c>
      <c r="I135" s="12" t="s">
        <v>18</v>
      </c>
      <c r="J135" s="12" t="s">
        <v>33</v>
      </c>
      <c r="K135" s="11">
        <v>8</v>
      </c>
      <c r="L135" s="11">
        <v>25</v>
      </c>
      <c r="M135" s="11" t="s">
        <v>1413</v>
      </c>
    </row>
    <row r="136" spans="1:13" x14ac:dyDescent="0.25">
      <c r="A136" s="11">
        <v>45</v>
      </c>
      <c r="B136" s="12" t="s">
        <v>11</v>
      </c>
      <c r="C136" s="12" t="s">
        <v>1348</v>
      </c>
      <c r="D136" s="12" t="s">
        <v>290</v>
      </c>
      <c r="E136" s="12" t="s">
        <v>198</v>
      </c>
      <c r="F136" s="12" t="s">
        <v>23</v>
      </c>
      <c r="G136" s="13" t="s">
        <v>345</v>
      </c>
      <c r="H136" s="12" t="s">
        <v>17</v>
      </c>
      <c r="I136" s="12" t="s">
        <v>18</v>
      </c>
      <c r="J136" s="12" t="s">
        <v>568</v>
      </c>
      <c r="K136" s="11">
        <v>8</v>
      </c>
      <c r="L136" s="11">
        <v>25</v>
      </c>
      <c r="M136" s="11" t="s">
        <v>1413</v>
      </c>
    </row>
    <row r="137" spans="1:13" x14ac:dyDescent="0.25">
      <c r="A137" s="11">
        <v>40</v>
      </c>
      <c r="B137" s="12" t="s">
        <v>11</v>
      </c>
      <c r="C137" s="12" t="s">
        <v>990</v>
      </c>
      <c r="D137" s="12" t="s">
        <v>234</v>
      </c>
      <c r="E137" s="12" t="s">
        <v>306</v>
      </c>
      <c r="F137" s="12" t="s">
        <v>23</v>
      </c>
      <c r="G137" s="13" t="s">
        <v>991</v>
      </c>
      <c r="H137" s="12" t="s">
        <v>17</v>
      </c>
      <c r="I137" s="12" t="s">
        <v>18</v>
      </c>
      <c r="J137" s="12" t="s">
        <v>33</v>
      </c>
      <c r="K137" s="11">
        <v>8</v>
      </c>
      <c r="L137" s="11">
        <v>24</v>
      </c>
      <c r="M137" s="11" t="s">
        <v>1413</v>
      </c>
    </row>
    <row r="138" spans="1:13" x14ac:dyDescent="0.25">
      <c r="A138" s="11">
        <v>72</v>
      </c>
      <c r="B138" s="12" t="s">
        <v>11</v>
      </c>
      <c r="C138" s="12" t="s">
        <v>829</v>
      </c>
      <c r="D138" s="12" t="s">
        <v>405</v>
      </c>
      <c r="E138" s="12" t="s">
        <v>302</v>
      </c>
      <c r="F138" s="12" t="s">
        <v>15</v>
      </c>
      <c r="G138" s="13" t="s">
        <v>728</v>
      </c>
      <c r="H138" s="12" t="s">
        <v>17</v>
      </c>
      <c r="I138" s="12" t="s">
        <v>18</v>
      </c>
      <c r="J138" s="12" t="s">
        <v>461</v>
      </c>
      <c r="K138" s="11">
        <v>8</v>
      </c>
      <c r="L138" s="11">
        <v>24</v>
      </c>
      <c r="M138" s="11" t="s">
        <v>1413</v>
      </c>
    </row>
    <row r="139" spans="1:13" x14ac:dyDescent="0.25">
      <c r="A139" s="11">
        <v>40</v>
      </c>
      <c r="B139" s="12" t="s">
        <v>11</v>
      </c>
      <c r="C139" s="12" t="s">
        <v>879</v>
      </c>
      <c r="D139" s="12" t="s">
        <v>818</v>
      </c>
      <c r="E139" s="12" t="s">
        <v>487</v>
      </c>
      <c r="F139" s="12" t="s">
        <v>15</v>
      </c>
      <c r="G139" s="13" t="s">
        <v>1055</v>
      </c>
      <c r="H139" s="12" t="s">
        <v>17</v>
      </c>
      <c r="I139" s="12" t="s">
        <v>18</v>
      </c>
      <c r="J139" s="12" t="s">
        <v>33</v>
      </c>
      <c r="K139" s="11">
        <v>8</v>
      </c>
      <c r="L139" s="11">
        <v>23</v>
      </c>
      <c r="M139" s="11" t="s">
        <v>1413</v>
      </c>
    </row>
    <row r="140" spans="1:13" x14ac:dyDescent="0.25">
      <c r="A140" s="11">
        <v>40</v>
      </c>
      <c r="B140" s="12" t="s">
        <v>11</v>
      </c>
      <c r="C140" s="12" t="s">
        <v>300</v>
      </c>
      <c r="D140" s="12" t="s">
        <v>315</v>
      </c>
      <c r="E140" s="12" t="s">
        <v>122</v>
      </c>
      <c r="F140" s="12" t="s">
        <v>15</v>
      </c>
      <c r="G140" s="13" t="s">
        <v>1054</v>
      </c>
      <c r="H140" s="12" t="s">
        <v>17</v>
      </c>
      <c r="I140" s="12" t="s">
        <v>18</v>
      </c>
      <c r="J140" s="12" t="s">
        <v>33</v>
      </c>
      <c r="K140" s="11">
        <v>8</v>
      </c>
      <c r="L140" s="11">
        <v>21</v>
      </c>
      <c r="M140" s="11" t="s">
        <v>1413</v>
      </c>
    </row>
    <row r="141" spans="1:13" x14ac:dyDescent="0.25">
      <c r="A141" s="11">
        <v>38</v>
      </c>
      <c r="B141" s="12" t="s">
        <v>11</v>
      </c>
      <c r="C141" s="12" t="s">
        <v>537</v>
      </c>
      <c r="D141" s="12" t="s">
        <v>290</v>
      </c>
      <c r="E141" s="12" t="s">
        <v>471</v>
      </c>
      <c r="F141" s="12" t="s">
        <v>23</v>
      </c>
      <c r="G141" s="13" t="s">
        <v>538</v>
      </c>
      <c r="H141" s="12" t="s">
        <v>17</v>
      </c>
      <c r="I141" s="12" t="s">
        <v>18</v>
      </c>
      <c r="J141" s="12" t="s">
        <v>19</v>
      </c>
      <c r="K141" s="11">
        <v>8</v>
      </c>
      <c r="L141" s="11">
        <v>20</v>
      </c>
      <c r="M141" s="11" t="s">
        <v>1413</v>
      </c>
    </row>
    <row r="142" spans="1:13" x14ac:dyDescent="0.25">
      <c r="A142" s="11">
        <v>67</v>
      </c>
      <c r="B142" s="12" t="s">
        <v>11</v>
      </c>
      <c r="C142" s="12" t="s">
        <v>373</v>
      </c>
      <c r="D142" s="12" t="s">
        <v>374</v>
      </c>
      <c r="E142" s="12" t="s">
        <v>375</v>
      </c>
      <c r="F142" s="12" t="s">
        <v>23</v>
      </c>
      <c r="G142" s="13" t="s">
        <v>376</v>
      </c>
      <c r="H142" s="12" t="s">
        <v>17</v>
      </c>
      <c r="I142" s="12" t="s">
        <v>18</v>
      </c>
      <c r="J142" s="12" t="s">
        <v>377</v>
      </c>
      <c r="K142" s="11">
        <v>8</v>
      </c>
      <c r="L142" s="11">
        <v>19</v>
      </c>
      <c r="M142" s="11" t="s">
        <v>1413</v>
      </c>
    </row>
    <row r="143" spans="1:13" x14ac:dyDescent="0.25">
      <c r="A143" s="11">
        <v>72</v>
      </c>
      <c r="B143" s="12" t="s">
        <v>11</v>
      </c>
      <c r="C143" s="12" t="s">
        <v>983</v>
      </c>
      <c r="D143" s="12" t="s">
        <v>497</v>
      </c>
      <c r="E143" s="12" t="s">
        <v>79</v>
      </c>
      <c r="F143" s="12" t="s">
        <v>15</v>
      </c>
      <c r="G143" s="13" t="s">
        <v>749</v>
      </c>
      <c r="H143" s="12" t="s">
        <v>17</v>
      </c>
      <c r="I143" s="12" t="s">
        <v>18</v>
      </c>
      <c r="J143" s="12" t="s">
        <v>461</v>
      </c>
      <c r="K143" s="11">
        <v>8</v>
      </c>
      <c r="L143" s="11">
        <v>19</v>
      </c>
      <c r="M143" s="11" t="s">
        <v>1413</v>
      </c>
    </row>
    <row r="144" spans="1:13" x14ac:dyDescent="0.25">
      <c r="A144" s="11">
        <v>40</v>
      </c>
      <c r="B144" s="12" t="s">
        <v>11</v>
      </c>
      <c r="C144" s="12" t="s">
        <v>1016</v>
      </c>
      <c r="D144" s="12" t="s">
        <v>290</v>
      </c>
      <c r="E144" s="12" t="s">
        <v>48</v>
      </c>
      <c r="F144" s="12" t="s">
        <v>23</v>
      </c>
      <c r="G144" s="13" t="s">
        <v>1017</v>
      </c>
      <c r="H144" s="12" t="s">
        <v>17</v>
      </c>
      <c r="I144" s="12" t="s">
        <v>18</v>
      </c>
      <c r="J144" s="12" t="s">
        <v>33</v>
      </c>
      <c r="K144" s="11">
        <v>8</v>
      </c>
      <c r="L144" s="11">
        <v>18</v>
      </c>
      <c r="M144" s="11" t="s">
        <v>1413</v>
      </c>
    </row>
    <row r="145" spans="1:13" x14ac:dyDescent="0.25">
      <c r="A145" s="11">
        <v>40</v>
      </c>
      <c r="B145" s="12" t="s">
        <v>11</v>
      </c>
      <c r="C145" s="12" t="s">
        <v>998</v>
      </c>
      <c r="D145" s="12" t="s">
        <v>47</v>
      </c>
      <c r="E145" s="12" t="s">
        <v>44</v>
      </c>
      <c r="F145" s="12" t="s">
        <v>23</v>
      </c>
      <c r="G145" s="13" t="s">
        <v>902</v>
      </c>
      <c r="H145" s="12" t="s">
        <v>17</v>
      </c>
      <c r="I145" s="12" t="s">
        <v>18</v>
      </c>
      <c r="J145" s="12" t="s">
        <v>33</v>
      </c>
      <c r="K145" s="11">
        <v>8</v>
      </c>
      <c r="L145" s="11">
        <v>18</v>
      </c>
      <c r="M145" s="11" t="s">
        <v>1413</v>
      </c>
    </row>
    <row r="146" spans="1:13" x14ac:dyDescent="0.25">
      <c r="A146" s="1">
        <v>40</v>
      </c>
      <c r="B146" t="s">
        <v>11</v>
      </c>
      <c r="C146" t="s">
        <v>1025</v>
      </c>
      <c r="D146" t="s">
        <v>234</v>
      </c>
      <c r="E146" t="s">
        <v>1026</v>
      </c>
      <c r="F146" t="s">
        <v>23</v>
      </c>
      <c r="G146" s="2" t="s">
        <v>1027</v>
      </c>
      <c r="H146" t="s">
        <v>17</v>
      </c>
      <c r="I146" t="s">
        <v>18</v>
      </c>
      <c r="J146" t="s">
        <v>33</v>
      </c>
      <c r="K146" s="1">
        <v>8</v>
      </c>
      <c r="L146" s="1">
        <v>15</v>
      </c>
      <c r="M146" s="1" t="s">
        <v>1414</v>
      </c>
    </row>
    <row r="147" spans="1:13" x14ac:dyDescent="0.25">
      <c r="A147" s="1">
        <v>40</v>
      </c>
      <c r="B147" t="s">
        <v>11</v>
      </c>
      <c r="C147" t="s">
        <v>1044</v>
      </c>
      <c r="D147" t="s">
        <v>61</v>
      </c>
      <c r="E147" t="s">
        <v>198</v>
      </c>
      <c r="F147" t="s">
        <v>23</v>
      </c>
      <c r="G147" s="2" t="s">
        <v>720</v>
      </c>
      <c r="H147" t="s">
        <v>17</v>
      </c>
      <c r="I147" t="s">
        <v>18</v>
      </c>
      <c r="J147" t="s">
        <v>33</v>
      </c>
      <c r="K147" s="1">
        <v>8</v>
      </c>
      <c r="L147" s="1">
        <v>15</v>
      </c>
      <c r="M147" s="1" t="s">
        <v>1414</v>
      </c>
    </row>
    <row r="148" spans="1:13" x14ac:dyDescent="0.25">
      <c r="A148" s="1">
        <v>40</v>
      </c>
      <c r="B148" t="s">
        <v>11</v>
      </c>
      <c r="C148" t="s">
        <v>529</v>
      </c>
      <c r="D148" t="s">
        <v>206</v>
      </c>
      <c r="E148" t="s">
        <v>126</v>
      </c>
      <c r="F148" t="s">
        <v>15</v>
      </c>
      <c r="G148" s="2" t="s">
        <v>530</v>
      </c>
      <c r="H148" t="s">
        <v>17</v>
      </c>
      <c r="I148" t="s">
        <v>18</v>
      </c>
      <c r="J148" t="s">
        <v>33</v>
      </c>
      <c r="K148" s="1">
        <v>8</v>
      </c>
      <c r="L148" s="1">
        <v>14</v>
      </c>
      <c r="M148" s="1" t="s">
        <v>1414</v>
      </c>
    </row>
    <row r="149" spans="1:13" x14ac:dyDescent="0.25">
      <c r="A149" s="1">
        <v>62</v>
      </c>
      <c r="B149" t="s">
        <v>11</v>
      </c>
      <c r="C149" t="s">
        <v>676</v>
      </c>
      <c r="D149" t="s">
        <v>338</v>
      </c>
      <c r="E149" t="s">
        <v>198</v>
      </c>
      <c r="F149" t="s">
        <v>23</v>
      </c>
      <c r="G149" s="2" t="s">
        <v>677</v>
      </c>
      <c r="H149" t="s">
        <v>17</v>
      </c>
      <c r="I149" t="s">
        <v>18</v>
      </c>
      <c r="J149" t="s">
        <v>279</v>
      </c>
      <c r="K149" s="1">
        <v>8</v>
      </c>
      <c r="L149" s="1">
        <v>14</v>
      </c>
      <c r="M149" s="1" t="s">
        <v>1414</v>
      </c>
    </row>
    <row r="150" spans="1:13" x14ac:dyDescent="0.25">
      <c r="A150" s="1">
        <v>62</v>
      </c>
      <c r="B150" t="s">
        <v>11</v>
      </c>
      <c r="C150" t="s">
        <v>744</v>
      </c>
      <c r="D150" t="s">
        <v>118</v>
      </c>
      <c r="E150" t="s">
        <v>36</v>
      </c>
      <c r="F150" t="s">
        <v>23</v>
      </c>
      <c r="G150" s="2" t="s">
        <v>745</v>
      </c>
      <c r="H150" t="s">
        <v>17</v>
      </c>
      <c r="I150" t="s">
        <v>18</v>
      </c>
      <c r="J150" t="s">
        <v>279</v>
      </c>
      <c r="K150" s="1">
        <v>8</v>
      </c>
      <c r="L150" s="1">
        <v>14</v>
      </c>
      <c r="M150" s="1" t="s">
        <v>1414</v>
      </c>
    </row>
    <row r="151" spans="1:13" x14ac:dyDescent="0.25">
      <c r="A151" s="1">
        <v>40</v>
      </c>
      <c r="B151" t="s">
        <v>11</v>
      </c>
      <c r="C151" t="s">
        <v>98</v>
      </c>
      <c r="D151" t="s">
        <v>99</v>
      </c>
      <c r="E151" t="s">
        <v>100</v>
      </c>
      <c r="F151" t="s">
        <v>15</v>
      </c>
      <c r="G151" s="2" t="s">
        <v>101</v>
      </c>
      <c r="H151" t="s">
        <v>17</v>
      </c>
      <c r="I151" t="s">
        <v>18</v>
      </c>
      <c r="J151" t="s">
        <v>33</v>
      </c>
      <c r="K151" s="1">
        <v>8</v>
      </c>
      <c r="L151" s="1">
        <v>13</v>
      </c>
      <c r="M151" s="1" t="s">
        <v>1414</v>
      </c>
    </row>
    <row r="152" spans="1:13" x14ac:dyDescent="0.25">
      <c r="A152" s="1">
        <v>40</v>
      </c>
      <c r="B152" t="s">
        <v>11</v>
      </c>
      <c r="C152" t="s">
        <v>525</v>
      </c>
      <c r="D152" t="s">
        <v>526</v>
      </c>
      <c r="E152" t="s">
        <v>527</v>
      </c>
      <c r="F152" t="s">
        <v>23</v>
      </c>
      <c r="G152" s="2" t="s">
        <v>528</v>
      </c>
      <c r="H152" t="s">
        <v>17</v>
      </c>
      <c r="I152" t="s">
        <v>18</v>
      </c>
      <c r="J152" t="s">
        <v>33</v>
      </c>
      <c r="K152" s="1">
        <v>8</v>
      </c>
      <c r="L152" s="1">
        <v>11</v>
      </c>
      <c r="M152" s="1" t="s">
        <v>1414</v>
      </c>
    </row>
    <row r="153" spans="1:13" x14ac:dyDescent="0.25">
      <c r="A153" s="1">
        <v>40</v>
      </c>
      <c r="B153" t="s">
        <v>11</v>
      </c>
      <c r="C153" t="s">
        <v>1089</v>
      </c>
      <c r="D153" t="s">
        <v>492</v>
      </c>
      <c r="E153" t="s">
        <v>487</v>
      </c>
      <c r="F153" t="s">
        <v>15</v>
      </c>
      <c r="G153" s="2" t="s">
        <v>1090</v>
      </c>
      <c r="H153" t="s">
        <v>17</v>
      </c>
      <c r="I153" t="s">
        <v>18</v>
      </c>
      <c r="J153" t="s">
        <v>33</v>
      </c>
      <c r="K153" s="1">
        <v>8</v>
      </c>
      <c r="L153" s="1">
        <v>11</v>
      </c>
      <c r="M153" s="1" t="s">
        <v>1414</v>
      </c>
    </row>
    <row r="154" spans="1:13" x14ac:dyDescent="0.25">
      <c r="A154" s="1">
        <v>40</v>
      </c>
      <c r="B154" t="s">
        <v>11</v>
      </c>
      <c r="C154" t="s">
        <v>1066</v>
      </c>
      <c r="D154" t="s">
        <v>827</v>
      </c>
      <c r="E154" t="s">
        <v>190</v>
      </c>
      <c r="F154" t="s">
        <v>15</v>
      </c>
      <c r="G154" s="2" t="s">
        <v>208</v>
      </c>
      <c r="H154" t="s">
        <v>17</v>
      </c>
      <c r="I154" t="s">
        <v>18</v>
      </c>
      <c r="J154" t="s">
        <v>33</v>
      </c>
      <c r="K154" s="1">
        <v>8</v>
      </c>
      <c r="L154" s="1">
        <v>10</v>
      </c>
      <c r="M154" s="1" t="s">
        <v>1414</v>
      </c>
    </row>
    <row r="155" spans="1:13" x14ac:dyDescent="0.25">
      <c r="A155" s="1">
        <v>40</v>
      </c>
      <c r="B155" t="s">
        <v>11</v>
      </c>
      <c r="C155" t="s">
        <v>137</v>
      </c>
      <c r="D155" t="s">
        <v>138</v>
      </c>
      <c r="E155" t="s">
        <v>40</v>
      </c>
      <c r="F155" t="s">
        <v>23</v>
      </c>
      <c r="G155" s="2" t="s">
        <v>139</v>
      </c>
      <c r="H155" t="s">
        <v>17</v>
      </c>
      <c r="I155" t="s">
        <v>18</v>
      </c>
      <c r="J155" t="s">
        <v>33</v>
      </c>
      <c r="K155" s="1">
        <v>8</v>
      </c>
      <c r="L155" s="1">
        <v>10</v>
      </c>
      <c r="M155" s="1" t="s">
        <v>1414</v>
      </c>
    </row>
    <row r="156" spans="1:13" x14ac:dyDescent="0.25">
      <c r="A156" s="1">
        <v>67</v>
      </c>
      <c r="B156" t="s">
        <v>11</v>
      </c>
      <c r="C156" t="s">
        <v>1211</v>
      </c>
      <c r="D156" t="s">
        <v>30</v>
      </c>
      <c r="E156" t="s">
        <v>14</v>
      </c>
      <c r="F156" t="s">
        <v>15</v>
      </c>
      <c r="G156" s="2" t="s">
        <v>1134</v>
      </c>
      <c r="H156" t="s">
        <v>17</v>
      </c>
      <c r="I156" t="s">
        <v>18</v>
      </c>
      <c r="J156" t="s">
        <v>377</v>
      </c>
      <c r="K156" s="1">
        <v>8</v>
      </c>
      <c r="L156" s="1">
        <v>9</v>
      </c>
      <c r="M156" s="1" t="s">
        <v>1414</v>
      </c>
    </row>
    <row r="157" spans="1:13" x14ac:dyDescent="0.25">
      <c r="A157" s="1">
        <v>72</v>
      </c>
      <c r="B157" t="s">
        <v>11</v>
      </c>
      <c r="C157" t="s">
        <v>494</v>
      </c>
      <c r="D157" t="s">
        <v>47</v>
      </c>
      <c r="E157" t="s">
        <v>96</v>
      </c>
      <c r="F157" t="s">
        <v>23</v>
      </c>
      <c r="G157" s="2" t="s">
        <v>495</v>
      </c>
      <c r="H157" t="s">
        <v>17</v>
      </c>
      <c r="I157" t="s">
        <v>18</v>
      </c>
      <c r="J157" t="s">
        <v>461</v>
      </c>
      <c r="K157" s="1">
        <v>8</v>
      </c>
      <c r="L157" s="1">
        <v>9</v>
      </c>
      <c r="M157" s="1" t="s">
        <v>1414</v>
      </c>
    </row>
    <row r="158" spans="1:13" x14ac:dyDescent="0.25">
      <c r="A158" s="1">
        <v>38</v>
      </c>
      <c r="B158" t="s">
        <v>11</v>
      </c>
      <c r="C158" t="s">
        <v>1120</v>
      </c>
      <c r="D158" t="s">
        <v>51</v>
      </c>
      <c r="E158" t="s">
        <v>198</v>
      </c>
      <c r="F158" t="s">
        <v>23</v>
      </c>
      <c r="G158" s="2" t="s">
        <v>1121</v>
      </c>
      <c r="H158" t="s">
        <v>17</v>
      </c>
      <c r="I158" t="s">
        <v>18</v>
      </c>
      <c r="J158" t="s">
        <v>19</v>
      </c>
      <c r="K158" s="1">
        <v>8</v>
      </c>
      <c r="L158" s="1">
        <v>8</v>
      </c>
      <c r="M158" s="1" t="s">
        <v>1414</v>
      </c>
    </row>
    <row r="159" spans="1:13" x14ac:dyDescent="0.25">
      <c r="A159" s="1">
        <v>39</v>
      </c>
      <c r="B159" t="s">
        <v>11</v>
      </c>
      <c r="C159" t="s">
        <v>353</v>
      </c>
      <c r="D159" t="s">
        <v>551</v>
      </c>
      <c r="E159" t="s">
        <v>104</v>
      </c>
      <c r="F159" t="s">
        <v>23</v>
      </c>
      <c r="G159" s="2" t="s">
        <v>1398</v>
      </c>
      <c r="H159" t="s">
        <v>1390</v>
      </c>
      <c r="I159" t="s">
        <v>18</v>
      </c>
      <c r="J159" t="s">
        <v>1381</v>
      </c>
      <c r="K159" s="1">
        <v>8</v>
      </c>
      <c r="L159" s="1">
        <v>8</v>
      </c>
      <c r="M159" s="1" t="s">
        <v>1414</v>
      </c>
    </row>
    <row r="160" spans="1:13" x14ac:dyDescent="0.25">
      <c r="A160" s="1">
        <v>62</v>
      </c>
      <c r="B160" t="s">
        <v>11</v>
      </c>
      <c r="C160" t="s">
        <v>980</v>
      </c>
      <c r="D160" t="s">
        <v>822</v>
      </c>
      <c r="E160" t="s">
        <v>79</v>
      </c>
      <c r="F160" t="s">
        <v>15</v>
      </c>
      <c r="G160" s="2" t="s">
        <v>547</v>
      </c>
      <c r="H160" t="s">
        <v>17</v>
      </c>
      <c r="I160" t="s">
        <v>18</v>
      </c>
      <c r="J160" t="s">
        <v>279</v>
      </c>
      <c r="K160" s="1">
        <v>8</v>
      </c>
      <c r="L160" s="1">
        <v>8</v>
      </c>
      <c r="M160" s="1" t="s">
        <v>1414</v>
      </c>
    </row>
    <row r="161" spans="1:13" x14ac:dyDescent="0.25">
      <c r="A161" s="1">
        <v>69</v>
      </c>
      <c r="B161" t="s">
        <v>11</v>
      </c>
      <c r="C161" t="s">
        <v>696</v>
      </c>
      <c r="D161" t="s">
        <v>332</v>
      </c>
      <c r="E161" t="s">
        <v>22</v>
      </c>
      <c r="F161" t="s">
        <v>23</v>
      </c>
      <c r="G161" s="2" t="s">
        <v>697</v>
      </c>
      <c r="H161" t="s">
        <v>17</v>
      </c>
      <c r="I161" t="s">
        <v>18</v>
      </c>
      <c r="J161" t="s">
        <v>424</v>
      </c>
      <c r="K161" s="1">
        <v>8</v>
      </c>
      <c r="L161" s="1">
        <v>8</v>
      </c>
      <c r="M161" s="1" t="s">
        <v>1414</v>
      </c>
    </row>
    <row r="162" spans="1:13" x14ac:dyDescent="0.25">
      <c r="A162" s="1">
        <v>72</v>
      </c>
      <c r="B162" t="s">
        <v>11</v>
      </c>
      <c r="C162" t="s">
        <v>824</v>
      </c>
      <c r="D162" t="s">
        <v>187</v>
      </c>
      <c r="E162" t="s">
        <v>115</v>
      </c>
      <c r="F162" t="s">
        <v>23</v>
      </c>
      <c r="G162" s="2" t="s">
        <v>825</v>
      </c>
      <c r="H162" t="s">
        <v>17</v>
      </c>
      <c r="I162" t="s">
        <v>18</v>
      </c>
      <c r="J162" t="s">
        <v>461</v>
      </c>
      <c r="K162" s="1">
        <v>8</v>
      </c>
      <c r="L162" s="1">
        <v>8</v>
      </c>
      <c r="M162" s="1" t="s">
        <v>1414</v>
      </c>
    </row>
    <row r="163" spans="1:13" x14ac:dyDescent="0.25">
      <c r="A163" s="1">
        <v>56</v>
      </c>
      <c r="B163" t="s">
        <v>11</v>
      </c>
      <c r="C163" t="s">
        <v>819</v>
      </c>
      <c r="D163" t="s">
        <v>502</v>
      </c>
      <c r="E163" t="s">
        <v>159</v>
      </c>
      <c r="F163" t="s">
        <v>23</v>
      </c>
      <c r="G163" s="2" t="s">
        <v>536</v>
      </c>
      <c r="H163" t="s">
        <v>17</v>
      </c>
      <c r="I163" t="s">
        <v>18</v>
      </c>
      <c r="J163" t="s">
        <v>232</v>
      </c>
      <c r="K163" s="1">
        <v>8</v>
      </c>
      <c r="L163" s="1">
        <v>7</v>
      </c>
      <c r="M163" s="1" t="s">
        <v>1414</v>
      </c>
    </row>
    <row r="164" spans="1:13" x14ac:dyDescent="0.25">
      <c r="A164" s="1">
        <v>40</v>
      </c>
      <c r="B164" t="s">
        <v>11</v>
      </c>
      <c r="C164" t="s">
        <v>90</v>
      </c>
      <c r="D164" t="s">
        <v>91</v>
      </c>
      <c r="E164" t="s">
        <v>92</v>
      </c>
      <c r="F164" t="s">
        <v>15</v>
      </c>
      <c r="G164" s="2" t="s">
        <v>93</v>
      </c>
      <c r="H164" t="s">
        <v>17</v>
      </c>
      <c r="I164" t="s">
        <v>18</v>
      </c>
      <c r="J164" t="s">
        <v>33</v>
      </c>
      <c r="K164" s="1">
        <v>8</v>
      </c>
      <c r="L164" s="1">
        <v>6</v>
      </c>
      <c r="M164" s="1" t="s">
        <v>1414</v>
      </c>
    </row>
    <row r="165" spans="1:13" x14ac:dyDescent="0.25">
      <c r="A165" s="1">
        <v>65</v>
      </c>
      <c r="B165" t="s">
        <v>11</v>
      </c>
      <c r="C165" t="s">
        <v>1202</v>
      </c>
      <c r="D165" t="s">
        <v>152</v>
      </c>
      <c r="E165" t="s">
        <v>190</v>
      </c>
      <c r="F165" t="s">
        <v>15</v>
      </c>
      <c r="G165" s="2" t="s">
        <v>536</v>
      </c>
      <c r="H165" t="s">
        <v>17</v>
      </c>
      <c r="I165" t="s">
        <v>18</v>
      </c>
      <c r="J165" t="s">
        <v>372</v>
      </c>
      <c r="K165" s="1">
        <v>8</v>
      </c>
      <c r="L165" s="1">
        <v>6</v>
      </c>
      <c r="M165" s="1" t="s">
        <v>1414</v>
      </c>
    </row>
    <row r="166" spans="1:13" x14ac:dyDescent="0.25">
      <c r="A166" s="1">
        <v>54</v>
      </c>
      <c r="B166" t="s">
        <v>11</v>
      </c>
      <c r="C166" t="s">
        <v>219</v>
      </c>
      <c r="D166" t="s">
        <v>30</v>
      </c>
      <c r="E166" t="s">
        <v>79</v>
      </c>
      <c r="F166" t="s">
        <v>15</v>
      </c>
      <c r="G166" s="2" t="s">
        <v>220</v>
      </c>
      <c r="H166" t="s">
        <v>17</v>
      </c>
      <c r="I166" t="s">
        <v>18</v>
      </c>
      <c r="J166" t="s">
        <v>218</v>
      </c>
      <c r="K166" s="1">
        <v>8</v>
      </c>
      <c r="L166" s="1">
        <v>5</v>
      </c>
      <c r="M166" s="1" t="s">
        <v>1414</v>
      </c>
    </row>
    <row r="167" spans="1:13" x14ac:dyDescent="0.25">
      <c r="A167" s="1">
        <v>39</v>
      </c>
      <c r="B167" t="s">
        <v>11</v>
      </c>
      <c r="C167" t="s">
        <v>1393</v>
      </c>
      <c r="D167" t="s">
        <v>125</v>
      </c>
      <c r="E167" t="s">
        <v>190</v>
      </c>
      <c r="F167" t="s">
        <v>15</v>
      </c>
      <c r="G167" s="2" t="s">
        <v>1261</v>
      </c>
      <c r="H167" t="s">
        <v>1390</v>
      </c>
      <c r="I167" t="s">
        <v>18</v>
      </c>
      <c r="J167" t="s">
        <v>1381</v>
      </c>
      <c r="K167" s="1">
        <v>8</v>
      </c>
      <c r="L167" s="1">
        <v>4</v>
      </c>
      <c r="M167" s="1" t="s">
        <v>1414</v>
      </c>
    </row>
    <row r="168" spans="1:13" x14ac:dyDescent="0.25">
      <c r="A168" s="1">
        <v>62</v>
      </c>
      <c r="B168" t="s">
        <v>11</v>
      </c>
      <c r="C168" t="s">
        <v>326</v>
      </c>
      <c r="D168" t="s">
        <v>152</v>
      </c>
      <c r="E168" t="s">
        <v>230</v>
      </c>
      <c r="F168" t="s">
        <v>15</v>
      </c>
      <c r="G168" s="2" t="s">
        <v>327</v>
      </c>
      <c r="H168" t="s">
        <v>17</v>
      </c>
      <c r="I168" t="s">
        <v>18</v>
      </c>
      <c r="J168" t="s">
        <v>279</v>
      </c>
      <c r="K168" s="1">
        <v>8</v>
      </c>
      <c r="L168" s="1">
        <v>4</v>
      </c>
      <c r="M168" s="1" t="s">
        <v>1414</v>
      </c>
    </row>
    <row r="169" spans="1:13" x14ac:dyDescent="0.25">
      <c r="A169" s="1">
        <v>65</v>
      </c>
      <c r="B169" t="s">
        <v>11</v>
      </c>
      <c r="C169" t="s">
        <v>370</v>
      </c>
      <c r="D169" t="s">
        <v>226</v>
      </c>
      <c r="E169" t="s">
        <v>230</v>
      </c>
      <c r="F169" t="s">
        <v>15</v>
      </c>
      <c r="G169" s="2" t="s">
        <v>371</v>
      </c>
      <c r="H169" t="s">
        <v>17</v>
      </c>
      <c r="I169" t="s">
        <v>18</v>
      </c>
      <c r="J169" t="s">
        <v>372</v>
      </c>
      <c r="K169" s="1">
        <v>8</v>
      </c>
      <c r="L169" s="1">
        <v>4</v>
      </c>
      <c r="M169" s="1" t="s">
        <v>1414</v>
      </c>
    </row>
    <row r="170" spans="1:13" x14ac:dyDescent="0.25">
      <c r="A170" s="1">
        <v>67</v>
      </c>
      <c r="B170" t="s">
        <v>11</v>
      </c>
      <c r="C170" t="s">
        <v>381</v>
      </c>
      <c r="D170" t="s">
        <v>382</v>
      </c>
      <c r="E170" t="s">
        <v>383</v>
      </c>
      <c r="F170" t="s">
        <v>15</v>
      </c>
      <c r="G170" s="2" t="s">
        <v>384</v>
      </c>
      <c r="H170" t="s">
        <v>17</v>
      </c>
      <c r="I170" t="s">
        <v>18</v>
      </c>
      <c r="J170" t="s">
        <v>377</v>
      </c>
      <c r="K170" s="1">
        <v>8</v>
      </c>
      <c r="L170" s="1">
        <v>4</v>
      </c>
      <c r="M170" s="1" t="s">
        <v>1414</v>
      </c>
    </row>
    <row r="171" spans="1:13" x14ac:dyDescent="0.25">
      <c r="A171" s="1">
        <v>43</v>
      </c>
      <c r="B171" t="s">
        <v>11</v>
      </c>
      <c r="C171" t="s">
        <v>205</v>
      </c>
      <c r="D171" t="s">
        <v>206</v>
      </c>
      <c r="E171" t="s">
        <v>207</v>
      </c>
      <c r="F171" t="s">
        <v>15</v>
      </c>
      <c r="G171" s="2" t="s">
        <v>208</v>
      </c>
      <c r="H171" t="s">
        <v>17</v>
      </c>
      <c r="I171" t="s">
        <v>18</v>
      </c>
      <c r="J171" t="s">
        <v>192</v>
      </c>
      <c r="K171" s="1">
        <v>8</v>
      </c>
      <c r="L171" s="1">
        <v>3</v>
      </c>
      <c r="M171" s="1" t="s">
        <v>1414</v>
      </c>
    </row>
    <row r="172" spans="1:13" x14ac:dyDescent="0.25">
      <c r="A172" s="1">
        <v>50</v>
      </c>
      <c r="B172" t="s">
        <v>11</v>
      </c>
      <c r="C172" t="s">
        <v>1083</v>
      </c>
      <c r="D172" t="s">
        <v>797</v>
      </c>
      <c r="E172" t="s">
        <v>190</v>
      </c>
      <c r="F172" t="s">
        <v>15</v>
      </c>
      <c r="G172" s="2" t="s">
        <v>554</v>
      </c>
      <c r="H172" t="s">
        <v>17</v>
      </c>
      <c r="I172" t="s">
        <v>18</v>
      </c>
      <c r="J172" t="s">
        <v>546</v>
      </c>
      <c r="K172" s="1">
        <v>8</v>
      </c>
      <c r="L172" s="1">
        <v>3</v>
      </c>
      <c r="M172" s="1" t="s">
        <v>1414</v>
      </c>
    </row>
    <row r="173" spans="1:13" x14ac:dyDescent="0.25">
      <c r="A173" s="1">
        <v>56</v>
      </c>
      <c r="B173" t="s">
        <v>11</v>
      </c>
      <c r="C173" t="s">
        <v>1325</v>
      </c>
      <c r="D173" t="s">
        <v>746</v>
      </c>
      <c r="E173" t="s">
        <v>141</v>
      </c>
      <c r="F173" t="s">
        <v>15</v>
      </c>
      <c r="G173" s="2" t="s">
        <v>801</v>
      </c>
      <c r="H173" t="s">
        <v>17</v>
      </c>
      <c r="I173" t="s">
        <v>18</v>
      </c>
      <c r="J173" t="s">
        <v>232</v>
      </c>
      <c r="K173" s="1">
        <v>8</v>
      </c>
      <c r="L173" s="1">
        <v>3</v>
      </c>
      <c r="M173" s="1" t="s">
        <v>1414</v>
      </c>
    </row>
    <row r="174" spans="1:13" x14ac:dyDescent="0.25">
      <c r="A174" s="1">
        <v>1139</v>
      </c>
      <c r="B174" t="s">
        <v>11</v>
      </c>
      <c r="C174" t="s">
        <v>1400</v>
      </c>
      <c r="D174" t="s">
        <v>155</v>
      </c>
      <c r="E174" t="s">
        <v>48</v>
      </c>
      <c r="F174" t="s">
        <v>23</v>
      </c>
      <c r="G174" s="2" t="s">
        <v>1168</v>
      </c>
      <c r="H174" t="s">
        <v>1390</v>
      </c>
      <c r="I174" t="s">
        <v>18</v>
      </c>
      <c r="J174" t="s">
        <v>1399</v>
      </c>
      <c r="K174" s="1">
        <v>8</v>
      </c>
      <c r="L174" s="1">
        <v>3</v>
      </c>
      <c r="M174" s="1" t="s">
        <v>1414</v>
      </c>
    </row>
    <row r="175" spans="1:13" x14ac:dyDescent="0.25">
      <c r="A175" s="1">
        <v>38</v>
      </c>
      <c r="B175" t="s">
        <v>11</v>
      </c>
      <c r="C175" t="s">
        <v>776</v>
      </c>
      <c r="D175" t="s">
        <v>335</v>
      </c>
      <c r="E175" t="s">
        <v>507</v>
      </c>
      <c r="F175" t="s">
        <v>15</v>
      </c>
      <c r="G175" s="2" t="s">
        <v>411</v>
      </c>
      <c r="H175" t="s">
        <v>17</v>
      </c>
      <c r="I175" t="s">
        <v>18</v>
      </c>
      <c r="J175" t="s">
        <v>19</v>
      </c>
      <c r="K175" s="1">
        <v>8</v>
      </c>
      <c r="L175" s="1">
        <v>2</v>
      </c>
      <c r="M175" s="1" t="s">
        <v>1414</v>
      </c>
    </row>
    <row r="176" spans="1:13" x14ac:dyDescent="0.25">
      <c r="A176" s="1">
        <v>38</v>
      </c>
      <c r="B176" t="s">
        <v>11</v>
      </c>
      <c r="C176" t="s">
        <v>712</v>
      </c>
      <c r="D176" t="s">
        <v>526</v>
      </c>
      <c r="E176" t="s">
        <v>96</v>
      </c>
      <c r="F176" t="s">
        <v>23</v>
      </c>
      <c r="G176" s="2" t="s">
        <v>724</v>
      </c>
      <c r="H176" t="s">
        <v>17</v>
      </c>
      <c r="I176" t="s">
        <v>18</v>
      </c>
      <c r="J176" t="s">
        <v>19</v>
      </c>
      <c r="K176" s="1">
        <v>8</v>
      </c>
      <c r="L176" s="1">
        <v>2</v>
      </c>
      <c r="M176" s="1" t="s">
        <v>1414</v>
      </c>
    </row>
    <row r="177" spans="1:13" x14ac:dyDescent="0.25">
      <c r="A177" s="1">
        <v>40</v>
      </c>
      <c r="B177" t="s">
        <v>11</v>
      </c>
      <c r="C177" t="s">
        <v>135</v>
      </c>
      <c r="D177" t="s">
        <v>78</v>
      </c>
      <c r="E177" t="s">
        <v>122</v>
      </c>
      <c r="F177" t="s">
        <v>15</v>
      </c>
      <c r="G177" s="2" t="s">
        <v>136</v>
      </c>
      <c r="H177" t="s">
        <v>17</v>
      </c>
      <c r="I177" t="s">
        <v>18</v>
      </c>
      <c r="J177" t="s">
        <v>33</v>
      </c>
      <c r="K177" s="1">
        <v>8</v>
      </c>
      <c r="L177" s="1">
        <v>2</v>
      </c>
      <c r="M177" s="1" t="s">
        <v>1414</v>
      </c>
    </row>
    <row r="178" spans="1:13" x14ac:dyDescent="0.25">
      <c r="A178" s="1">
        <v>43</v>
      </c>
      <c r="B178" t="s">
        <v>11</v>
      </c>
      <c r="C178" t="s">
        <v>569</v>
      </c>
      <c r="D178" t="s">
        <v>818</v>
      </c>
      <c r="E178" t="s">
        <v>230</v>
      </c>
      <c r="F178" t="s">
        <v>15</v>
      </c>
      <c r="G178" s="2" t="s">
        <v>747</v>
      </c>
      <c r="H178" t="s">
        <v>17</v>
      </c>
      <c r="I178" t="s">
        <v>18</v>
      </c>
      <c r="J178" t="s">
        <v>192</v>
      </c>
      <c r="K178" s="1">
        <v>8</v>
      </c>
      <c r="L178" s="1">
        <v>2</v>
      </c>
      <c r="M178" s="1" t="s">
        <v>1414</v>
      </c>
    </row>
    <row r="179" spans="1:13" x14ac:dyDescent="0.25">
      <c r="A179" s="1">
        <v>43</v>
      </c>
      <c r="B179" t="s">
        <v>11</v>
      </c>
      <c r="C179" t="s">
        <v>213</v>
      </c>
      <c r="D179" t="s">
        <v>155</v>
      </c>
      <c r="E179" t="s">
        <v>115</v>
      </c>
      <c r="F179" t="s">
        <v>23</v>
      </c>
      <c r="G179" s="2" t="s">
        <v>214</v>
      </c>
      <c r="H179" t="s">
        <v>17</v>
      </c>
      <c r="I179" t="s">
        <v>18</v>
      </c>
      <c r="J179" t="s">
        <v>192</v>
      </c>
      <c r="K179" s="1">
        <v>8</v>
      </c>
      <c r="L179" s="1">
        <v>2</v>
      </c>
      <c r="M179" s="1" t="s">
        <v>1414</v>
      </c>
    </row>
    <row r="180" spans="1:13" x14ac:dyDescent="0.25">
      <c r="A180" s="1">
        <v>46</v>
      </c>
      <c r="B180" t="s">
        <v>11</v>
      </c>
      <c r="C180" t="s">
        <v>1210</v>
      </c>
      <c r="D180" t="s">
        <v>1182</v>
      </c>
      <c r="E180" t="s">
        <v>1318</v>
      </c>
      <c r="F180" t="s">
        <v>15</v>
      </c>
      <c r="G180" s="2" t="s">
        <v>725</v>
      </c>
      <c r="H180" t="s">
        <v>17</v>
      </c>
      <c r="I180" t="s">
        <v>18</v>
      </c>
      <c r="J180" t="s">
        <v>518</v>
      </c>
      <c r="K180" s="1">
        <v>8</v>
      </c>
      <c r="L180" s="1">
        <v>2</v>
      </c>
      <c r="M180" s="1" t="s">
        <v>1414</v>
      </c>
    </row>
    <row r="181" spans="1:13" x14ac:dyDescent="0.25">
      <c r="A181" s="1">
        <v>50</v>
      </c>
      <c r="B181" t="s">
        <v>11</v>
      </c>
      <c r="C181" t="s">
        <v>880</v>
      </c>
      <c r="D181" t="s">
        <v>477</v>
      </c>
      <c r="E181" t="s">
        <v>14</v>
      </c>
      <c r="F181" t="s">
        <v>15</v>
      </c>
      <c r="G181" s="2" t="s">
        <v>964</v>
      </c>
      <c r="H181" t="s">
        <v>17</v>
      </c>
      <c r="I181" t="s">
        <v>18</v>
      </c>
      <c r="J181" t="s">
        <v>546</v>
      </c>
      <c r="K181" s="1">
        <v>8</v>
      </c>
      <c r="L181" s="1">
        <v>2</v>
      </c>
      <c r="M181" s="1" t="s">
        <v>1414</v>
      </c>
    </row>
    <row r="182" spans="1:13" x14ac:dyDescent="0.25">
      <c r="A182" s="1">
        <v>50</v>
      </c>
      <c r="B182" t="s">
        <v>11</v>
      </c>
      <c r="C182" t="s">
        <v>1372</v>
      </c>
      <c r="D182" t="s">
        <v>338</v>
      </c>
      <c r="E182" t="s">
        <v>52</v>
      </c>
      <c r="F182" t="s">
        <v>23</v>
      </c>
      <c r="G182" s="2" t="s">
        <v>1246</v>
      </c>
      <c r="H182" t="s">
        <v>17</v>
      </c>
      <c r="I182" t="s">
        <v>18</v>
      </c>
      <c r="J182" t="s">
        <v>546</v>
      </c>
      <c r="K182" s="1">
        <v>8</v>
      </c>
      <c r="L182" s="1">
        <v>2</v>
      </c>
      <c r="M182" s="1" t="s">
        <v>1414</v>
      </c>
    </row>
    <row r="183" spans="1:13" x14ac:dyDescent="0.25">
      <c r="A183" s="1">
        <v>61</v>
      </c>
      <c r="B183" t="s">
        <v>11</v>
      </c>
      <c r="C183" t="s">
        <v>275</v>
      </c>
      <c r="D183" t="s">
        <v>30</v>
      </c>
      <c r="E183" t="s">
        <v>190</v>
      </c>
      <c r="F183" t="s">
        <v>15</v>
      </c>
      <c r="G183" s="2" t="s">
        <v>276</v>
      </c>
      <c r="H183" t="s">
        <v>17</v>
      </c>
      <c r="I183" t="s">
        <v>18</v>
      </c>
      <c r="J183" t="s">
        <v>268</v>
      </c>
      <c r="K183" s="1">
        <v>8</v>
      </c>
      <c r="L183" s="1">
        <v>2</v>
      </c>
      <c r="M183" s="1" t="s">
        <v>1414</v>
      </c>
    </row>
    <row r="184" spans="1:13" x14ac:dyDescent="0.25">
      <c r="A184" s="1">
        <v>64</v>
      </c>
      <c r="B184" t="s">
        <v>11</v>
      </c>
      <c r="C184" t="s">
        <v>1297</v>
      </c>
      <c r="D184" t="s">
        <v>158</v>
      </c>
      <c r="E184" t="s">
        <v>52</v>
      </c>
      <c r="F184" t="s">
        <v>23</v>
      </c>
      <c r="G184" s="2" t="s">
        <v>804</v>
      </c>
      <c r="H184" t="s">
        <v>17</v>
      </c>
      <c r="I184" t="s">
        <v>18</v>
      </c>
      <c r="J184" t="s">
        <v>364</v>
      </c>
      <c r="K184" s="1">
        <v>8</v>
      </c>
      <c r="L184" s="1">
        <v>2</v>
      </c>
      <c r="M184" s="1" t="s">
        <v>1414</v>
      </c>
    </row>
    <row r="185" spans="1:13" x14ac:dyDescent="0.25">
      <c r="A185" s="1">
        <v>39</v>
      </c>
      <c r="B185" t="s">
        <v>11</v>
      </c>
      <c r="C185" t="s">
        <v>1380</v>
      </c>
      <c r="D185" t="s">
        <v>167</v>
      </c>
      <c r="E185" t="s">
        <v>556</v>
      </c>
      <c r="F185" t="s">
        <v>23</v>
      </c>
      <c r="G185" s="2" t="s">
        <v>883</v>
      </c>
      <c r="H185" t="s">
        <v>1390</v>
      </c>
      <c r="I185" t="s">
        <v>18</v>
      </c>
      <c r="J185" t="s">
        <v>1381</v>
      </c>
      <c r="K185" s="1">
        <v>8</v>
      </c>
      <c r="L185" s="1">
        <v>1</v>
      </c>
      <c r="M185" s="1" t="s">
        <v>1414</v>
      </c>
    </row>
    <row r="186" spans="1:13" x14ac:dyDescent="0.25">
      <c r="A186" s="1">
        <v>39</v>
      </c>
      <c r="B186" t="s">
        <v>11</v>
      </c>
      <c r="C186" t="s">
        <v>1394</v>
      </c>
      <c r="D186" t="s">
        <v>155</v>
      </c>
      <c r="E186" t="s">
        <v>48</v>
      </c>
      <c r="F186" t="s">
        <v>23</v>
      </c>
      <c r="G186" s="2" t="s">
        <v>1395</v>
      </c>
      <c r="H186" t="s">
        <v>1390</v>
      </c>
      <c r="I186" t="s">
        <v>18</v>
      </c>
      <c r="J186" t="s">
        <v>1381</v>
      </c>
      <c r="K186" s="1">
        <v>8</v>
      </c>
      <c r="L186" s="1">
        <v>1</v>
      </c>
      <c r="M186" s="1" t="s">
        <v>1414</v>
      </c>
    </row>
    <row r="187" spans="1:13" x14ac:dyDescent="0.25">
      <c r="A187" s="1">
        <v>39</v>
      </c>
      <c r="B187" t="s">
        <v>11</v>
      </c>
      <c r="C187" t="s">
        <v>1396</v>
      </c>
      <c r="D187" t="s">
        <v>35</v>
      </c>
      <c r="E187" t="s">
        <v>119</v>
      </c>
      <c r="F187" t="s">
        <v>23</v>
      </c>
      <c r="G187" s="2" t="s">
        <v>1397</v>
      </c>
      <c r="H187" t="s">
        <v>1390</v>
      </c>
      <c r="I187" t="s">
        <v>18</v>
      </c>
      <c r="J187" t="s">
        <v>1381</v>
      </c>
      <c r="K187" s="1">
        <v>8</v>
      </c>
      <c r="L187" s="1">
        <v>1</v>
      </c>
      <c r="M187" s="1" t="s">
        <v>1414</v>
      </c>
    </row>
    <row r="188" spans="1:13" x14ac:dyDescent="0.25">
      <c r="A188" s="1">
        <v>40</v>
      </c>
      <c r="B188" t="s">
        <v>11</v>
      </c>
      <c r="C188" t="s">
        <v>1093</v>
      </c>
      <c r="D188" t="s">
        <v>293</v>
      </c>
      <c r="E188" t="s">
        <v>141</v>
      </c>
      <c r="F188" t="s">
        <v>15</v>
      </c>
      <c r="G188" s="2" t="s">
        <v>1094</v>
      </c>
      <c r="H188" t="s">
        <v>17</v>
      </c>
      <c r="I188" t="s">
        <v>18</v>
      </c>
      <c r="J188" t="s">
        <v>33</v>
      </c>
      <c r="K188" s="1">
        <v>8</v>
      </c>
      <c r="L188" s="1">
        <v>1</v>
      </c>
      <c r="M188" s="1" t="s">
        <v>1414</v>
      </c>
    </row>
    <row r="189" spans="1:13" x14ac:dyDescent="0.25">
      <c r="A189" s="1">
        <v>42</v>
      </c>
      <c r="B189" t="s">
        <v>11</v>
      </c>
      <c r="C189" t="s">
        <v>1304</v>
      </c>
      <c r="D189" t="s">
        <v>152</v>
      </c>
      <c r="E189" t="s">
        <v>784</v>
      </c>
      <c r="F189" t="s">
        <v>15</v>
      </c>
      <c r="G189" s="2" t="s">
        <v>809</v>
      </c>
      <c r="H189" t="s">
        <v>17</v>
      </c>
      <c r="I189" t="s">
        <v>18</v>
      </c>
      <c r="J189" t="s">
        <v>185</v>
      </c>
      <c r="K189" s="1">
        <v>8</v>
      </c>
      <c r="L189" s="1">
        <v>1</v>
      </c>
      <c r="M189" s="1" t="s">
        <v>1414</v>
      </c>
    </row>
    <row r="190" spans="1:13" x14ac:dyDescent="0.25">
      <c r="A190" s="1">
        <v>42</v>
      </c>
      <c r="B190" t="s">
        <v>11</v>
      </c>
      <c r="C190" t="s">
        <v>618</v>
      </c>
      <c r="D190" t="s">
        <v>103</v>
      </c>
      <c r="E190" t="s">
        <v>48</v>
      </c>
      <c r="F190" t="s">
        <v>23</v>
      </c>
      <c r="G190" s="2" t="s">
        <v>619</v>
      </c>
      <c r="H190" t="s">
        <v>17</v>
      </c>
      <c r="I190" t="s">
        <v>18</v>
      </c>
      <c r="J190" t="s">
        <v>185</v>
      </c>
      <c r="K190" s="1">
        <v>8</v>
      </c>
      <c r="L190" s="1">
        <v>1</v>
      </c>
      <c r="M190" s="1" t="s">
        <v>1414</v>
      </c>
    </row>
    <row r="191" spans="1:13" x14ac:dyDescent="0.25">
      <c r="A191" s="1">
        <v>45</v>
      </c>
      <c r="B191" t="s">
        <v>11</v>
      </c>
      <c r="C191" t="s">
        <v>1284</v>
      </c>
      <c r="D191" t="s">
        <v>158</v>
      </c>
      <c r="E191" t="s">
        <v>48</v>
      </c>
      <c r="F191" t="s">
        <v>23</v>
      </c>
      <c r="G191" s="2" t="s">
        <v>1126</v>
      </c>
      <c r="H191" t="s">
        <v>17</v>
      </c>
      <c r="I191" t="s">
        <v>18</v>
      </c>
      <c r="J191" t="s">
        <v>568</v>
      </c>
      <c r="K191" s="1">
        <v>8</v>
      </c>
      <c r="L191" s="1">
        <v>1</v>
      </c>
      <c r="M191" s="1" t="s">
        <v>1414</v>
      </c>
    </row>
    <row r="192" spans="1:13" x14ac:dyDescent="0.25">
      <c r="A192" s="1">
        <v>46</v>
      </c>
      <c r="B192" t="s">
        <v>11</v>
      </c>
      <c r="C192" t="s">
        <v>1129</v>
      </c>
      <c r="D192" t="s">
        <v>118</v>
      </c>
      <c r="E192" t="s">
        <v>96</v>
      </c>
      <c r="F192" t="s">
        <v>23</v>
      </c>
      <c r="G192" s="2" t="s">
        <v>750</v>
      </c>
      <c r="H192" t="s">
        <v>17</v>
      </c>
      <c r="I192" t="s">
        <v>18</v>
      </c>
      <c r="J192" t="s">
        <v>518</v>
      </c>
      <c r="K192" s="1">
        <v>8</v>
      </c>
      <c r="L192" s="1">
        <v>1</v>
      </c>
      <c r="M192" s="1" t="s">
        <v>1414</v>
      </c>
    </row>
    <row r="193" spans="1:13" x14ac:dyDescent="0.25">
      <c r="A193" s="1">
        <v>55</v>
      </c>
      <c r="B193" t="s">
        <v>11</v>
      </c>
      <c r="C193" t="s">
        <v>1306</v>
      </c>
      <c r="D193" t="s">
        <v>206</v>
      </c>
      <c r="E193" t="s">
        <v>141</v>
      </c>
      <c r="F193" t="s">
        <v>15</v>
      </c>
      <c r="G193" s="2" t="s">
        <v>1321</v>
      </c>
      <c r="H193" t="s">
        <v>17</v>
      </c>
      <c r="I193" t="s">
        <v>18</v>
      </c>
      <c r="J193" t="s">
        <v>577</v>
      </c>
      <c r="K193" s="1">
        <v>8</v>
      </c>
      <c r="L193" s="1">
        <v>1</v>
      </c>
      <c r="M193" s="1" t="s">
        <v>1414</v>
      </c>
    </row>
    <row r="194" spans="1:13" x14ac:dyDescent="0.25">
      <c r="A194" s="1">
        <v>56</v>
      </c>
      <c r="B194" t="s">
        <v>11</v>
      </c>
      <c r="C194" t="s">
        <v>1148</v>
      </c>
      <c r="D194" t="s">
        <v>111</v>
      </c>
      <c r="E194" t="s">
        <v>441</v>
      </c>
      <c r="F194" t="s">
        <v>23</v>
      </c>
      <c r="G194" s="2" t="s">
        <v>1149</v>
      </c>
      <c r="H194" t="s">
        <v>17</v>
      </c>
      <c r="I194" t="s">
        <v>18</v>
      </c>
      <c r="J194" t="s">
        <v>232</v>
      </c>
      <c r="K194" s="1">
        <v>8</v>
      </c>
      <c r="L194" s="1">
        <v>1</v>
      </c>
      <c r="M194" s="1" t="s">
        <v>1414</v>
      </c>
    </row>
    <row r="195" spans="1:13" x14ac:dyDescent="0.25">
      <c r="A195" s="1">
        <v>58</v>
      </c>
      <c r="B195" t="s">
        <v>11</v>
      </c>
      <c r="C195" t="s">
        <v>1291</v>
      </c>
      <c r="D195" t="s">
        <v>234</v>
      </c>
      <c r="E195" t="s">
        <v>48</v>
      </c>
      <c r="F195" t="s">
        <v>23</v>
      </c>
      <c r="G195" s="2" t="s">
        <v>1292</v>
      </c>
      <c r="H195" t="s">
        <v>17</v>
      </c>
      <c r="I195" t="s">
        <v>18</v>
      </c>
      <c r="J195" t="s">
        <v>238</v>
      </c>
      <c r="K195" s="1">
        <v>8</v>
      </c>
      <c r="L195" s="1">
        <v>1</v>
      </c>
      <c r="M195" s="1" t="s">
        <v>1414</v>
      </c>
    </row>
    <row r="196" spans="1:13" x14ac:dyDescent="0.25">
      <c r="A196" s="1">
        <v>58</v>
      </c>
      <c r="B196" t="s">
        <v>11</v>
      </c>
      <c r="C196" t="s">
        <v>899</v>
      </c>
      <c r="D196" t="s">
        <v>315</v>
      </c>
      <c r="E196" t="s">
        <v>108</v>
      </c>
      <c r="F196" t="s">
        <v>15</v>
      </c>
      <c r="G196" s="2" t="s">
        <v>814</v>
      </c>
      <c r="H196" t="s">
        <v>17</v>
      </c>
      <c r="I196" t="s">
        <v>18</v>
      </c>
      <c r="J196" t="s">
        <v>238</v>
      </c>
      <c r="K196" s="1">
        <v>8</v>
      </c>
      <c r="L196" s="1">
        <v>1</v>
      </c>
      <c r="M196" s="1" t="s">
        <v>1414</v>
      </c>
    </row>
    <row r="197" spans="1:13" x14ac:dyDescent="0.25">
      <c r="A197" s="1">
        <v>60</v>
      </c>
      <c r="B197" t="s">
        <v>11</v>
      </c>
      <c r="C197" t="s">
        <v>1334</v>
      </c>
      <c r="D197" t="s">
        <v>242</v>
      </c>
      <c r="E197" t="s">
        <v>122</v>
      </c>
      <c r="F197" t="s">
        <v>15</v>
      </c>
      <c r="G197" s="2" t="s">
        <v>1335</v>
      </c>
      <c r="H197" t="s">
        <v>17</v>
      </c>
      <c r="I197" t="s">
        <v>18</v>
      </c>
      <c r="J197" t="s">
        <v>245</v>
      </c>
      <c r="K197" s="1">
        <v>8</v>
      </c>
      <c r="L197" s="1">
        <v>1</v>
      </c>
      <c r="M197" s="1" t="s">
        <v>1414</v>
      </c>
    </row>
    <row r="198" spans="1:13" x14ac:dyDescent="0.25">
      <c r="A198" s="1">
        <v>62</v>
      </c>
      <c r="B198" t="s">
        <v>11</v>
      </c>
      <c r="C198" t="s">
        <v>309</v>
      </c>
      <c r="D198" t="s">
        <v>310</v>
      </c>
      <c r="E198" t="s">
        <v>104</v>
      </c>
      <c r="F198" t="s">
        <v>23</v>
      </c>
      <c r="G198" s="2" t="s">
        <v>311</v>
      </c>
      <c r="H198" t="s">
        <v>17</v>
      </c>
      <c r="I198" t="s">
        <v>18</v>
      </c>
      <c r="J198" t="s">
        <v>279</v>
      </c>
      <c r="K198" s="1">
        <v>8</v>
      </c>
      <c r="L198" s="1">
        <v>1</v>
      </c>
      <c r="M198" s="1" t="s">
        <v>1414</v>
      </c>
    </row>
    <row r="199" spans="1:13" x14ac:dyDescent="0.25">
      <c r="A199" s="1">
        <v>62</v>
      </c>
      <c r="B199" t="s">
        <v>11</v>
      </c>
      <c r="C199" t="s">
        <v>350</v>
      </c>
      <c r="D199" t="s">
        <v>335</v>
      </c>
      <c r="E199" t="s">
        <v>351</v>
      </c>
      <c r="F199" t="s">
        <v>15</v>
      </c>
      <c r="G199" s="2" t="s">
        <v>352</v>
      </c>
      <c r="H199" t="s">
        <v>17</v>
      </c>
      <c r="I199" t="s">
        <v>18</v>
      </c>
      <c r="J199" t="s">
        <v>279</v>
      </c>
      <c r="K199" s="1">
        <v>8</v>
      </c>
      <c r="L199" s="1">
        <v>1</v>
      </c>
      <c r="M199" s="1" t="s">
        <v>1414</v>
      </c>
    </row>
    <row r="200" spans="1:13" x14ac:dyDescent="0.25">
      <c r="A200" s="1">
        <v>62</v>
      </c>
      <c r="B200" t="s">
        <v>11</v>
      </c>
      <c r="C200" t="s">
        <v>356</v>
      </c>
      <c r="D200" t="s">
        <v>118</v>
      </c>
      <c r="E200" t="s">
        <v>52</v>
      </c>
      <c r="F200" t="s">
        <v>23</v>
      </c>
      <c r="G200" s="2" t="s">
        <v>357</v>
      </c>
      <c r="H200" t="s">
        <v>17</v>
      </c>
      <c r="I200" t="s">
        <v>18</v>
      </c>
      <c r="J200" t="s">
        <v>279</v>
      </c>
      <c r="K200" s="1">
        <v>8</v>
      </c>
      <c r="L200" s="1">
        <v>1</v>
      </c>
      <c r="M200" s="1" t="s">
        <v>1414</v>
      </c>
    </row>
    <row r="201" spans="1:13" x14ac:dyDescent="0.25">
      <c r="A201" s="1">
        <v>66</v>
      </c>
      <c r="B201" t="s">
        <v>11</v>
      </c>
      <c r="C201" t="s">
        <v>1205</v>
      </c>
      <c r="D201" t="s">
        <v>335</v>
      </c>
      <c r="E201" t="s">
        <v>800</v>
      </c>
      <c r="F201" t="s">
        <v>15</v>
      </c>
      <c r="G201" s="2" t="s">
        <v>801</v>
      </c>
      <c r="H201" t="s">
        <v>17</v>
      </c>
      <c r="I201" t="s">
        <v>18</v>
      </c>
      <c r="J201" t="s">
        <v>553</v>
      </c>
      <c r="K201" s="1">
        <v>8</v>
      </c>
      <c r="L201" s="1">
        <v>1</v>
      </c>
      <c r="M201" s="1" t="s">
        <v>1414</v>
      </c>
    </row>
    <row r="202" spans="1:13" x14ac:dyDescent="0.25">
      <c r="A202" s="1">
        <v>67</v>
      </c>
      <c r="B202" t="s">
        <v>11</v>
      </c>
      <c r="C202" t="s">
        <v>793</v>
      </c>
      <c r="D202" t="s">
        <v>591</v>
      </c>
      <c r="E202" t="s">
        <v>563</v>
      </c>
      <c r="F202" t="s">
        <v>23</v>
      </c>
      <c r="G202" s="2" t="s">
        <v>1156</v>
      </c>
      <c r="H202" t="s">
        <v>17</v>
      </c>
      <c r="I202" t="s">
        <v>18</v>
      </c>
      <c r="J202" t="s">
        <v>377</v>
      </c>
      <c r="K202" s="1">
        <v>8</v>
      </c>
      <c r="L202" s="1">
        <v>1</v>
      </c>
      <c r="M202" s="1" t="s">
        <v>1414</v>
      </c>
    </row>
    <row r="203" spans="1:13" x14ac:dyDescent="0.25">
      <c r="A203" s="1">
        <v>67</v>
      </c>
      <c r="B203" t="s">
        <v>11</v>
      </c>
      <c r="C203" t="s">
        <v>782</v>
      </c>
      <c r="D203" t="s">
        <v>783</v>
      </c>
      <c r="E203" t="s">
        <v>784</v>
      </c>
      <c r="F203" t="s">
        <v>15</v>
      </c>
      <c r="G203" s="2" t="s">
        <v>734</v>
      </c>
      <c r="H203" t="s">
        <v>17</v>
      </c>
      <c r="I203" t="s">
        <v>18</v>
      </c>
      <c r="J203" t="s">
        <v>377</v>
      </c>
      <c r="K203" s="1">
        <v>8</v>
      </c>
      <c r="L203" s="1">
        <v>1</v>
      </c>
      <c r="M203" s="1" t="s">
        <v>1414</v>
      </c>
    </row>
    <row r="204" spans="1:13" x14ac:dyDescent="0.25">
      <c r="A204" s="1">
        <v>67</v>
      </c>
      <c r="B204" t="s">
        <v>11</v>
      </c>
      <c r="C204" t="s">
        <v>409</v>
      </c>
      <c r="D204" t="s">
        <v>341</v>
      </c>
      <c r="E204" t="s">
        <v>410</v>
      </c>
      <c r="F204" t="s">
        <v>15</v>
      </c>
      <c r="G204" s="2" t="s">
        <v>411</v>
      </c>
      <c r="H204" t="s">
        <v>17</v>
      </c>
      <c r="I204" t="s">
        <v>18</v>
      </c>
      <c r="J204" t="s">
        <v>377</v>
      </c>
      <c r="K204" s="1">
        <v>8</v>
      </c>
      <c r="L204" s="1">
        <v>1</v>
      </c>
      <c r="M204" s="1" t="s">
        <v>1414</v>
      </c>
    </row>
    <row r="205" spans="1:13" x14ac:dyDescent="0.25">
      <c r="A205" s="1">
        <v>72</v>
      </c>
      <c r="B205" t="s">
        <v>11</v>
      </c>
      <c r="C205" t="s">
        <v>476</v>
      </c>
      <c r="D205" t="s">
        <v>477</v>
      </c>
      <c r="E205" t="s">
        <v>14</v>
      </c>
      <c r="F205" t="s">
        <v>15</v>
      </c>
      <c r="G205" s="2" t="s">
        <v>478</v>
      </c>
      <c r="H205" t="s">
        <v>17</v>
      </c>
      <c r="I205" t="s">
        <v>18</v>
      </c>
      <c r="J205" t="s">
        <v>461</v>
      </c>
      <c r="K205" s="1">
        <v>8</v>
      </c>
      <c r="L205" s="1">
        <v>1</v>
      </c>
      <c r="M205" s="1" t="s">
        <v>1414</v>
      </c>
    </row>
    <row r="206" spans="1:13" x14ac:dyDescent="0.25">
      <c r="A206" s="1">
        <v>72</v>
      </c>
      <c r="B206" t="s">
        <v>11</v>
      </c>
      <c r="C206" t="s">
        <v>326</v>
      </c>
      <c r="D206" t="s">
        <v>763</v>
      </c>
      <c r="E206" t="s">
        <v>14</v>
      </c>
      <c r="F206" t="s">
        <v>15</v>
      </c>
      <c r="G206" s="2" t="s">
        <v>1232</v>
      </c>
      <c r="H206" t="s">
        <v>17</v>
      </c>
      <c r="I206" t="s">
        <v>18</v>
      </c>
      <c r="J206" t="s">
        <v>461</v>
      </c>
      <c r="K206" s="1">
        <v>8</v>
      </c>
      <c r="L206" s="1">
        <v>1</v>
      </c>
      <c r="M206" s="1" t="s">
        <v>1414</v>
      </c>
    </row>
    <row r="207" spans="1:13" x14ac:dyDescent="0.25">
      <c r="A207" s="1">
        <v>76</v>
      </c>
      <c r="B207" t="s">
        <v>11</v>
      </c>
      <c r="C207" t="s">
        <v>1206</v>
      </c>
      <c r="D207" t="s">
        <v>152</v>
      </c>
      <c r="E207" t="s">
        <v>302</v>
      </c>
      <c r="F207" t="s">
        <v>15</v>
      </c>
      <c r="G207" s="2" t="s">
        <v>1207</v>
      </c>
      <c r="H207" t="s">
        <v>17</v>
      </c>
      <c r="I207" t="s">
        <v>18</v>
      </c>
      <c r="J207" t="s">
        <v>592</v>
      </c>
      <c r="K207" s="1">
        <v>8</v>
      </c>
      <c r="L207" s="1">
        <v>1</v>
      </c>
      <c r="M207" s="1" t="s">
        <v>1414</v>
      </c>
    </row>
    <row r="208" spans="1:13" x14ac:dyDescent="0.25">
      <c r="A208" s="1">
        <v>1139</v>
      </c>
      <c r="B208" t="s">
        <v>11</v>
      </c>
      <c r="C208" t="s">
        <v>448</v>
      </c>
      <c r="D208" t="s">
        <v>158</v>
      </c>
      <c r="E208" t="s">
        <v>96</v>
      </c>
      <c r="F208" t="s">
        <v>23</v>
      </c>
      <c r="G208" s="2" t="s">
        <v>567</v>
      </c>
      <c r="H208" t="s">
        <v>1390</v>
      </c>
      <c r="I208" t="s">
        <v>18</v>
      </c>
      <c r="J208" t="s">
        <v>1399</v>
      </c>
      <c r="K208" s="1">
        <v>8</v>
      </c>
      <c r="L208" s="1">
        <v>1</v>
      </c>
      <c r="M208" s="1" t="s">
        <v>1414</v>
      </c>
    </row>
    <row r="209" spans="1:13" x14ac:dyDescent="0.25">
      <c r="A209" s="1">
        <v>1139</v>
      </c>
      <c r="B209" t="s">
        <v>11</v>
      </c>
      <c r="C209" t="s">
        <v>1384</v>
      </c>
      <c r="D209" t="s">
        <v>26</v>
      </c>
      <c r="E209" t="s">
        <v>48</v>
      </c>
      <c r="F209" t="s">
        <v>23</v>
      </c>
      <c r="G209" s="2" t="s">
        <v>1136</v>
      </c>
      <c r="H209" t="s">
        <v>1390</v>
      </c>
      <c r="I209" t="s">
        <v>18</v>
      </c>
      <c r="J209" t="s">
        <v>1399</v>
      </c>
      <c r="K209" s="1">
        <v>8</v>
      </c>
      <c r="L209" s="1">
        <v>1</v>
      </c>
      <c r="M209" s="1" t="s">
        <v>1414</v>
      </c>
    </row>
    <row r="210" spans="1:13" x14ac:dyDescent="0.25">
      <c r="A210" s="1">
        <v>1139</v>
      </c>
      <c r="B210" t="s">
        <v>11</v>
      </c>
      <c r="C210" t="s">
        <v>1404</v>
      </c>
      <c r="D210" t="s">
        <v>173</v>
      </c>
      <c r="E210" t="s">
        <v>1122</v>
      </c>
      <c r="F210" t="s">
        <v>23</v>
      </c>
      <c r="G210" s="2" t="s">
        <v>1405</v>
      </c>
      <c r="H210" t="s">
        <v>1390</v>
      </c>
      <c r="I210" t="s">
        <v>18</v>
      </c>
      <c r="J210" t="s">
        <v>1399</v>
      </c>
      <c r="K210" s="1">
        <v>8</v>
      </c>
      <c r="L210" s="1">
        <v>1</v>
      </c>
      <c r="M210" s="1" t="s">
        <v>1414</v>
      </c>
    </row>
    <row r="211" spans="1:13" x14ac:dyDescent="0.25">
      <c r="A211" s="1">
        <v>40</v>
      </c>
      <c r="B211" t="s">
        <v>11</v>
      </c>
      <c r="C211" t="s">
        <v>124</v>
      </c>
      <c r="D211" t="s">
        <v>125</v>
      </c>
      <c r="E211" t="s">
        <v>126</v>
      </c>
      <c r="F211" t="s">
        <v>15</v>
      </c>
      <c r="G211" s="2" t="s">
        <v>127</v>
      </c>
      <c r="H211" t="s">
        <v>17</v>
      </c>
      <c r="I211" t="s">
        <v>18</v>
      </c>
      <c r="J211" t="s">
        <v>33</v>
      </c>
      <c r="K211" s="1">
        <v>8</v>
      </c>
      <c r="L211" s="1">
        <v>0</v>
      </c>
      <c r="M211" s="1" t="s">
        <v>1414</v>
      </c>
    </row>
    <row r="212" spans="1:13" x14ac:dyDescent="0.25">
      <c r="A212" s="1">
        <v>44</v>
      </c>
      <c r="B212" t="s">
        <v>11</v>
      </c>
      <c r="C212" t="s">
        <v>1364</v>
      </c>
      <c r="D212" t="s">
        <v>648</v>
      </c>
      <c r="E212" t="s">
        <v>572</v>
      </c>
      <c r="F212" t="s">
        <v>23</v>
      </c>
      <c r="G212" s="2" t="s">
        <v>670</v>
      </c>
      <c r="H212" t="s">
        <v>17</v>
      </c>
      <c r="I212" t="s">
        <v>18</v>
      </c>
      <c r="J212" t="s">
        <v>601</v>
      </c>
      <c r="K212" s="1">
        <v>8</v>
      </c>
      <c r="L212" s="1">
        <v>0</v>
      </c>
      <c r="M212" s="1" t="s">
        <v>1414</v>
      </c>
    </row>
    <row r="213" spans="1:13" x14ac:dyDescent="0.25">
      <c r="A213" s="1">
        <v>54</v>
      </c>
      <c r="B213" t="s">
        <v>11</v>
      </c>
      <c r="C213" t="s">
        <v>1240</v>
      </c>
      <c r="D213" t="s">
        <v>770</v>
      </c>
      <c r="E213" t="s">
        <v>230</v>
      </c>
      <c r="F213" t="s">
        <v>15</v>
      </c>
      <c r="G213" s="2" t="s">
        <v>521</v>
      </c>
      <c r="H213" t="s">
        <v>17</v>
      </c>
      <c r="I213" t="s">
        <v>18</v>
      </c>
      <c r="J213" t="s">
        <v>218</v>
      </c>
      <c r="K213" s="1">
        <v>8</v>
      </c>
      <c r="L213" s="1">
        <v>0</v>
      </c>
      <c r="M213" s="1" t="s">
        <v>1414</v>
      </c>
    </row>
    <row r="214" spans="1:13" x14ac:dyDescent="0.25">
      <c r="A214" s="1">
        <v>58</v>
      </c>
      <c r="B214" t="s">
        <v>11</v>
      </c>
      <c r="C214" t="s">
        <v>820</v>
      </c>
      <c r="D214" t="s">
        <v>386</v>
      </c>
      <c r="E214" t="s">
        <v>108</v>
      </c>
      <c r="F214" t="s">
        <v>15</v>
      </c>
      <c r="G214" s="2" t="s">
        <v>821</v>
      </c>
      <c r="H214" t="s">
        <v>17</v>
      </c>
      <c r="I214" t="s">
        <v>18</v>
      </c>
      <c r="J214" t="s">
        <v>238</v>
      </c>
      <c r="K214" s="1">
        <v>8</v>
      </c>
      <c r="L214" s="1">
        <v>0</v>
      </c>
      <c r="M214" s="1" t="s">
        <v>1414</v>
      </c>
    </row>
    <row r="215" spans="1:13" x14ac:dyDescent="0.25">
      <c r="A215" s="1">
        <v>61</v>
      </c>
      <c r="B215" t="s">
        <v>11</v>
      </c>
      <c r="C215" t="s">
        <v>272</v>
      </c>
      <c r="D215" t="s">
        <v>273</v>
      </c>
      <c r="E215" t="s">
        <v>227</v>
      </c>
      <c r="F215" t="s">
        <v>15</v>
      </c>
      <c r="G215" s="2" t="s">
        <v>274</v>
      </c>
      <c r="H215" t="s">
        <v>17</v>
      </c>
      <c r="I215" t="s">
        <v>18</v>
      </c>
      <c r="J215" t="s">
        <v>268</v>
      </c>
      <c r="K215" s="1">
        <v>8</v>
      </c>
      <c r="L215" s="1">
        <v>0</v>
      </c>
      <c r="M215" s="1" t="s">
        <v>1414</v>
      </c>
    </row>
    <row r="216" spans="1:13" x14ac:dyDescent="0.25">
      <c r="A216" s="1">
        <v>62</v>
      </c>
      <c r="B216" t="s">
        <v>11</v>
      </c>
      <c r="C216" t="s">
        <v>658</v>
      </c>
      <c r="D216" t="s">
        <v>143</v>
      </c>
      <c r="E216" t="s">
        <v>115</v>
      </c>
      <c r="F216" t="s">
        <v>23</v>
      </c>
      <c r="G216" s="2" t="s">
        <v>659</v>
      </c>
      <c r="H216" t="s">
        <v>17</v>
      </c>
      <c r="I216" t="s">
        <v>18</v>
      </c>
      <c r="J216" t="s">
        <v>279</v>
      </c>
      <c r="K216" s="1">
        <v>8</v>
      </c>
      <c r="L216" s="1">
        <v>0</v>
      </c>
      <c r="M216" s="1" t="s">
        <v>1414</v>
      </c>
    </row>
    <row r="217" spans="1:13" x14ac:dyDescent="0.25">
      <c r="A217" s="1">
        <v>62</v>
      </c>
      <c r="B217" t="s">
        <v>11</v>
      </c>
      <c r="C217" t="s">
        <v>658</v>
      </c>
      <c r="D217" t="s">
        <v>47</v>
      </c>
      <c r="E217" t="s">
        <v>115</v>
      </c>
      <c r="F217" t="s">
        <v>23</v>
      </c>
      <c r="G217" s="2" t="s">
        <v>659</v>
      </c>
      <c r="H217" t="s">
        <v>17</v>
      </c>
      <c r="I217" t="s">
        <v>18</v>
      </c>
      <c r="J217" t="s">
        <v>279</v>
      </c>
      <c r="K217" s="1">
        <v>8</v>
      </c>
      <c r="L217" s="1">
        <v>0</v>
      </c>
      <c r="M217" s="1" t="s">
        <v>1414</v>
      </c>
    </row>
    <row r="218" spans="1:13" x14ac:dyDescent="0.25">
      <c r="A218" s="1">
        <v>66</v>
      </c>
      <c r="B218" t="s">
        <v>11</v>
      </c>
      <c r="C218" t="s">
        <v>1204</v>
      </c>
      <c r="D218" t="s">
        <v>335</v>
      </c>
      <c r="E218" t="s">
        <v>784</v>
      </c>
      <c r="F218" t="s">
        <v>15</v>
      </c>
      <c r="G218" s="2" t="s">
        <v>734</v>
      </c>
      <c r="H218" t="s">
        <v>17</v>
      </c>
      <c r="I218" t="s">
        <v>18</v>
      </c>
      <c r="J218" t="s">
        <v>553</v>
      </c>
      <c r="K218" s="1">
        <v>8</v>
      </c>
      <c r="L218" s="1">
        <v>0</v>
      </c>
      <c r="M218" s="1" t="s">
        <v>1414</v>
      </c>
    </row>
    <row r="219" spans="1:13" x14ac:dyDescent="0.25">
      <c r="A219" s="1">
        <v>1139</v>
      </c>
      <c r="B219" t="s">
        <v>11</v>
      </c>
      <c r="C219" t="s">
        <v>1401</v>
      </c>
      <c r="D219" t="s">
        <v>155</v>
      </c>
      <c r="E219" t="s">
        <v>27</v>
      </c>
      <c r="F219" t="s">
        <v>23</v>
      </c>
      <c r="G219" s="2" t="s">
        <v>576</v>
      </c>
      <c r="H219" t="s">
        <v>1390</v>
      </c>
      <c r="I219" t="s">
        <v>18</v>
      </c>
      <c r="J219" t="s">
        <v>1399</v>
      </c>
      <c r="K219" s="1">
        <v>8</v>
      </c>
      <c r="L219" s="1">
        <v>0</v>
      </c>
      <c r="M219" s="1" t="s">
        <v>1414</v>
      </c>
    </row>
    <row r="220" spans="1:13" x14ac:dyDescent="0.25">
      <c r="A220" s="1">
        <v>38</v>
      </c>
      <c r="B220" t="s">
        <v>11</v>
      </c>
      <c r="C220" t="s">
        <v>1203</v>
      </c>
      <c r="D220" t="s">
        <v>335</v>
      </c>
      <c r="E220" t="s">
        <v>810</v>
      </c>
      <c r="F220" t="s">
        <v>15</v>
      </c>
      <c r="G220" s="2" t="s">
        <v>582</v>
      </c>
      <c r="H220" t="s">
        <v>17</v>
      </c>
      <c r="I220" t="s">
        <v>18</v>
      </c>
      <c r="J220" t="s">
        <v>19</v>
      </c>
      <c r="K220" s="1">
        <v>8</v>
      </c>
      <c r="M220" s="1"/>
    </row>
    <row r="221" spans="1:13" x14ac:dyDescent="0.25">
      <c r="A221" s="1">
        <v>40</v>
      </c>
      <c r="B221" t="s">
        <v>11</v>
      </c>
      <c r="C221" t="s">
        <v>1038</v>
      </c>
      <c r="D221" t="s">
        <v>305</v>
      </c>
      <c r="E221" t="s">
        <v>284</v>
      </c>
      <c r="F221" t="s">
        <v>23</v>
      </c>
      <c r="G221" s="2" t="s">
        <v>1039</v>
      </c>
      <c r="H221" t="s">
        <v>17</v>
      </c>
      <c r="I221" t="s">
        <v>18</v>
      </c>
      <c r="J221" t="s">
        <v>33</v>
      </c>
      <c r="K221" s="1">
        <v>8</v>
      </c>
      <c r="M221" s="1"/>
    </row>
    <row r="222" spans="1:13" x14ac:dyDescent="0.25">
      <c r="A222" s="1">
        <v>43</v>
      </c>
      <c r="B222" t="s">
        <v>11</v>
      </c>
      <c r="C222" t="s">
        <v>211</v>
      </c>
      <c r="D222" t="s">
        <v>30</v>
      </c>
      <c r="E222" t="s">
        <v>79</v>
      </c>
      <c r="F222" t="s">
        <v>15</v>
      </c>
      <c r="G222" s="2" t="s">
        <v>212</v>
      </c>
      <c r="H222" t="s">
        <v>17</v>
      </c>
      <c r="I222" t="s">
        <v>18</v>
      </c>
      <c r="J222" t="s">
        <v>192</v>
      </c>
      <c r="K222" s="1">
        <v>8</v>
      </c>
      <c r="M222" s="1"/>
    </row>
    <row r="223" spans="1:13" x14ac:dyDescent="0.25">
      <c r="A223" s="1">
        <v>54</v>
      </c>
      <c r="B223" t="s">
        <v>11</v>
      </c>
      <c r="C223" t="s">
        <v>779</v>
      </c>
      <c r="D223" t="s">
        <v>125</v>
      </c>
      <c r="E223" t="s">
        <v>190</v>
      </c>
      <c r="F223" t="s">
        <v>15</v>
      </c>
      <c r="G223" s="2" t="s">
        <v>536</v>
      </c>
      <c r="H223" t="s">
        <v>17</v>
      </c>
      <c r="I223" t="s">
        <v>18</v>
      </c>
      <c r="J223" t="s">
        <v>218</v>
      </c>
      <c r="K223" s="1">
        <v>8</v>
      </c>
      <c r="M223" s="1"/>
    </row>
    <row r="224" spans="1:13" x14ac:dyDescent="0.25">
      <c r="A224" s="1">
        <v>56</v>
      </c>
      <c r="B224" t="s">
        <v>11</v>
      </c>
      <c r="C224" t="s">
        <v>229</v>
      </c>
      <c r="D224" t="s">
        <v>206</v>
      </c>
      <c r="E224" t="s">
        <v>230</v>
      </c>
      <c r="F224" t="s">
        <v>15</v>
      </c>
      <c r="G224" s="2" t="s">
        <v>231</v>
      </c>
      <c r="H224" t="s">
        <v>17</v>
      </c>
      <c r="I224" t="s">
        <v>18</v>
      </c>
      <c r="J224" t="s">
        <v>232</v>
      </c>
      <c r="K224" s="1">
        <v>8</v>
      </c>
      <c r="M224" s="1"/>
    </row>
    <row r="225" spans="1:13" x14ac:dyDescent="0.25">
      <c r="A225" s="1">
        <v>61</v>
      </c>
      <c r="B225" t="s">
        <v>11</v>
      </c>
      <c r="C225" t="s">
        <v>266</v>
      </c>
      <c r="D225" t="s">
        <v>125</v>
      </c>
      <c r="E225" t="s">
        <v>108</v>
      </c>
      <c r="F225" t="s">
        <v>15</v>
      </c>
      <c r="G225" s="2" t="s">
        <v>267</v>
      </c>
      <c r="H225" t="s">
        <v>17</v>
      </c>
      <c r="I225" t="s">
        <v>18</v>
      </c>
      <c r="J225" t="s">
        <v>268</v>
      </c>
      <c r="K225" s="1">
        <v>8</v>
      </c>
      <c r="M225" s="1"/>
    </row>
    <row r="226" spans="1:13" x14ac:dyDescent="0.25">
      <c r="A226" s="1">
        <v>62</v>
      </c>
      <c r="B226" t="s">
        <v>11</v>
      </c>
      <c r="C226" t="s">
        <v>669</v>
      </c>
      <c r="D226" t="s">
        <v>71</v>
      </c>
      <c r="E226" t="s">
        <v>27</v>
      </c>
      <c r="F226" t="s">
        <v>23</v>
      </c>
      <c r="G226" s="2" t="s">
        <v>670</v>
      </c>
      <c r="H226" t="s">
        <v>17</v>
      </c>
      <c r="I226" t="s">
        <v>18</v>
      </c>
      <c r="J226" t="s">
        <v>279</v>
      </c>
      <c r="K226" s="1">
        <v>8</v>
      </c>
      <c r="M226" s="1"/>
    </row>
    <row r="227" spans="1:13" x14ac:dyDescent="0.25">
      <c r="A227" s="1">
        <v>62</v>
      </c>
      <c r="B227" t="s">
        <v>11</v>
      </c>
      <c r="C227" t="s">
        <v>560</v>
      </c>
      <c r="D227" t="s">
        <v>30</v>
      </c>
      <c r="E227" t="s">
        <v>329</v>
      </c>
      <c r="F227" t="s">
        <v>15</v>
      </c>
      <c r="G227" s="2" t="s">
        <v>931</v>
      </c>
      <c r="H227" t="s">
        <v>17</v>
      </c>
      <c r="I227" t="s">
        <v>18</v>
      </c>
      <c r="J227" t="s">
        <v>279</v>
      </c>
      <c r="K227" s="1">
        <v>8</v>
      </c>
      <c r="M227" s="1"/>
    </row>
    <row r="228" spans="1:13" x14ac:dyDescent="0.25">
      <c r="A228" s="1">
        <v>62</v>
      </c>
      <c r="B228" t="s">
        <v>11</v>
      </c>
      <c r="C228" t="s">
        <v>344</v>
      </c>
      <c r="D228" t="s">
        <v>13</v>
      </c>
      <c r="E228" t="s">
        <v>108</v>
      </c>
      <c r="F228" t="s">
        <v>15</v>
      </c>
      <c r="G228" s="2" t="s">
        <v>345</v>
      </c>
      <c r="H228" t="s">
        <v>17</v>
      </c>
      <c r="I228" t="s">
        <v>18</v>
      </c>
      <c r="J228" t="s">
        <v>279</v>
      </c>
      <c r="K228" s="1">
        <v>8</v>
      </c>
      <c r="M228" s="1"/>
    </row>
    <row r="229" spans="1:13" x14ac:dyDescent="0.25">
      <c r="A229" s="1">
        <v>62</v>
      </c>
      <c r="B229" t="s">
        <v>11</v>
      </c>
      <c r="C229" t="s">
        <v>355</v>
      </c>
      <c r="D229" t="s">
        <v>125</v>
      </c>
      <c r="E229" t="s">
        <v>227</v>
      </c>
      <c r="F229" t="s">
        <v>15</v>
      </c>
      <c r="G229" s="2" t="s">
        <v>220</v>
      </c>
      <c r="H229" t="s">
        <v>17</v>
      </c>
      <c r="I229" t="s">
        <v>18</v>
      </c>
      <c r="J229" t="s">
        <v>279</v>
      </c>
      <c r="K229" s="1">
        <v>8</v>
      </c>
      <c r="M229" s="1"/>
    </row>
    <row r="230" spans="1:13" x14ac:dyDescent="0.25">
      <c r="A230" s="1">
        <v>64</v>
      </c>
      <c r="B230" t="s">
        <v>11</v>
      </c>
      <c r="C230" t="s">
        <v>1061</v>
      </c>
      <c r="D230" t="s">
        <v>78</v>
      </c>
      <c r="E230" t="s">
        <v>342</v>
      </c>
      <c r="F230" t="s">
        <v>15</v>
      </c>
      <c r="G230" s="2" t="s">
        <v>1343</v>
      </c>
      <c r="H230" t="s">
        <v>17</v>
      </c>
      <c r="I230" t="s">
        <v>18</v>
      </c>
      <c r="J230" t="s">
        <v>364</v>
      </c>
      <c r="K230" s="1">
        <v>8</v>
      </c>
      <c r="M230" s="1"/>
    </row>
    <row r="231" spans="1:13" x14ac:dyDescent="0.25">
      <c r="A231" s="1">
        <v>64</v>
      </c>
      <c r="B231" t="s">
        <v>11</v>
      </c>
      <c r="C231" t="s">
        <v>685</v>
      </c>
      <c r="D231" t="s">
        <v>686</v>
      </c>
      <c r="E231" t="s">
        <v>687</v>
      </c>
      <c r="F231" t="s">
        <v>23</v>
      </c>
      <c r="G231" s="2" t="s">
        <v>688</v>
      </c>
      <c r="H231" t="s">
        <v>17</v>
      </c>
      <c r="I231" t="s">
        <v>18</v>
      </c>
      <c r="J231" t="s">
        <v>364</v>
      </c>
      <c r="K231" s="1">
        <v>8</v>
      </c>
      <c r="M231" s="1"/>
    </row>
    <row r="232" spans="1:13" x14ac:dyDescent="0.25">
      <c r="A232" s="1">
        <v>67</v>
      </c>
      <c r="B232" t="s">
        <v>11</v>
      </c>
      <c r="C232" t="s">
        <v>396</v>
      </c>
      <c r="D232" t="s">
        <v>397</v>
      </c>
      <c r="E232" t="s">
        <v>398</v>
      </c>
      <c r="F232" t="s">
        <v>23</v>
      </c>
      <c r="G232" s="2" t="s">
        <v>399</v>
      </c>
      <c r="H232" t="s">
        <v>17</v>
      </c>
      <c r="I232" t="s">
        <v>18</v>
      </c>
      <c r="J232" t="s">
        <v>377</v>
      </c>
      <c r="K232" s="1">
        <v>8</v>
      </c>
      <c r="M232" s="1"/>
    </row>
    <row r="233" spans="1:13" x14ac:dyDescent="0.25">
      <c r="A233" s="1">
        <v>69</v>
      </c>
      <c r="B233" t="s">
        <v>11</v>
      </c>
      <c r="C233" t="s">
        <v>607</v>
      </c>
      <c r="D233" t="s">
        <v>143</v>
      </c>
      <c r="E233" t="s">
        <v>130</v>
      </c>
      <c r="F233" t="s">
        <v>23</v>
      </c>
      <c r="G233" s="2" t="s">
        <v>608</v>
      </c>
      <c r="H233" t="s">
        <v>17</v>
      </c>
      <c r="I233" t="s">
        <v>18</v>
      </c>
      <c r="J233" t="s">
        <v>424</v>
      </c>
      <c r="K233" s="1">
        <v>8</v>
      </c>
      <c r="M233" s="1"/>
    </row>
    <row r="234" spans="1:13" x14ac:dyDescent="0.25">
      <c r="A234" s="1">
        <v>69</v>
      </c>
      <c r="B234" t="s">
        <v>11</v>
      </c>
      <c r="C234" t="s">
        <v>785</v>
      </c>
      <c r="D234" t="s">
        <v>786</v>
      </c>
      <c r="E234" t="s">
        <v>227</v>
      </c>
      <c r="F234" t="s">
        <v>15</v>
      </c>
      <c r="G234" s="2" t="s">
        <v>787</v>
      </c>
      <c r="H234" t="s">
        <v>17</v>
      </c>
      <c r="I234" t="s">
        <v>18</v>
      </c>
      <c r="J234" t="s">
        <v>424</v>
      </c>
      <c r="K234" s="1">
        <v>8</v>
      </c>
      <c r="M234" s="1"/>
    </row>
    <row r="235" spans="1:13" x14ac:dyDescent="0.25">
      <c r="A235" s="1">
        <v>70</v>
      </c>
      <c r="B235" t="s">
        <v>11</v>
      </c>
      <c r="C235" t="s">
        <v>798</v>
      </c>
      <c r="D235" t="s">
        <v>457</v>
      </c>
      <c r="E235" t="s">
        <v>258</v>
      </c>
      <c r="F235" t="s">
        <v>15</v>
      </c>
      <c r="G235" s="2" t="s">
        <v>594</v>
      </c>
      <c r="H235" t="s">
        <v>17</v>
      </c>
      <c r="I235" t="s">
        <v>18</v>
      </c>
      <c r="J235" t="s">
        <v>432</v>
      </c>
      <c r="K235" s="1">
        <v>8</v>
      </c>
      <c r="M235" s="1"/>
    </row>
    <row r="236" spans="1:13" x14ac:dyDescent="0.25">
      <c r="A236" s="1">
        <v>70</v>
      </c>
      <c r="B236" t="s">
        <v>11</v>
      </c>
      <c r="C236" t="s">
        <v>1254</v>
      </c>
      <c r="D236" t="s">
        <v>335</v>
      </c>
      <c r="E236" t="s">
        <v>79</v>
      </c>
      <c r="F236" t="s">
        <v>15</v>
      </c>
      <c r="G236" s="2" t="s">
        <v>1255</v>
      </c>
      <c r="H236" t="s">
        <v>17</v>
      </c>
      <c r="I236" t="s">
        <v>18</v>
      </c>
      <c r="J236" t="s">
        <v>432</v>
      </c>
      <c r="K236" s="1">
        <v>8</v>
      </c>
      <c r="M236" s="1"/>
    </row>
    <row r="237" spans="1:13" x14ac:dyDescent="0.25">
      <c r="A237" s="1">
        <v>72</v>
      </c>
      <c r="B237" t="s">
        <v>11</v>
      </c>
      <c r="C237" t="s">
        <v>1239</v>
      </c>
      <c r="D237" t="s">
        <v>152</v>
      </c>
      <c r="E237" t="s">
        <v>227</v>
      </c>
      <c r="F237" t="s">
        <v>15</v>
      </c>
      <c r="G237" s="2" t="s">
        <v>1171</v>
      </c>
      <c r="H237" t="s">
        <v>17</v>
      </c>
      <c r="I237" t="s">
        <v>18</v>
      </c>
      <c r="J237" t="s">
        <v>461</v>
      </c>
      <c r="K237" s="1">
        <v>8</v>
      </c>
      <c r="M237" s="1"/>
    </row>
    <row r="238" spans="1:13" x14ac:dyDescent="0.25">
      <c r="A238" s="1">
        <v>76</v>
      </c>
      <c r="B238" t="s">
        <v>11</v>
      </c>
      <c r="C238" t="s">
        <v>1208</v>
      </c>
      <c r="D238" t="s">
        <v>1209</v>
      </c>
      <c r="E238" t="s">
        <v>122</v>
      </c>
      <c r="F238" t="s">
        <v>15</v>
      </c>
      <c r="G238" s="2" t="s">
        <v>599</v>
      </c>
      <c r="H238" t="s">
        <v>17</v>
      </c>
      <c r="I238" t="s">
        <v>18</v>
      </c>
      <c r="J238" t="s">
        <v>592</v>
      </c>
      <c r="K238" s="1">
        <v>8</v>
      </c>
      <c r="M238" s="1"/>
    </row>
    <row r="239" spans="1:13" x14ac:dyDescent="0.25">
      <c r="A239" s="11">
        <v>40</v>
      </c>
      <c r="B239" s="12" t="s">
        <v>11</v>
      </c>
      <c r="C239" s="12" t="s">
        <v>1052</v>
      </c>
      <c r="D239" s="12" t="s">
        <v>26</v>
      </c>
      <c r="E239" s="12" t="s">
        <v>119</v>
      </c>
      <c r="F239" s="12" t="s">
        <v>23</v>
      </c>
      <c r="G239" s="13" t="s">
        <v>1053</v>
      </c>
      <c r="H239" s="12" t="s">
        <v>17</v>
      </c>
      <c r="I239" s="12" t="s">
        <v>18</v>
      </c>
      <c r="J239" s="12" t="s">
        <v>33</v>
      </c>
      <c r="K239" s="11">
        <v>9</v>
      </c>
      <c r="L239" s="11">
        <v>23</v>
      </c>
      <c r="M239" s="11" t="s">
        <v>1412</v>
      </c>
    </row>
    <row r="240" spans="1:13" x14ac:dyDescent="0.25">
      <c r="A240" s="11">
        <v>40</v>
      </c>
      <c r="B240" s="12" t="s">
        <v>11</v>
      </c>
      <c r="C240" s="12" t="s">
        <v>1060</v>
      </c>
      <c r="D240" s="12" t="s">
        <v>13</v>
      </c>
      <c r="E240" s="12" t="s">
        <v>230</v>
      </c>
      <c r="F240" s="12" t="s">
        <v>15</v>
      </c>
      <c r="G240" s="13" t="s">
        <v>741</v>
      </c>
      <c r="H240" s="12" t="s">
        <v>17</v>
      </c>
      <c r="I240" s="12" t="s">
        <v>18</v>
      </c>
      <c r="J240" s="12" t="s">
        <v>33</v>
      </c>
      <c r="K240" s="11">
        <v>9</v>
      </c>
      <c r="L240" s="11">
        <v>22</v>
      </c>
      <c r="M240" s="11" t="s">
        <v>1413</v>
      </c>
    </row>
    <row r="241" spans="1:13" x14ac:dyDescent="0.25">
      <c r="A241" s="1">
        <v>40</v>
      </c>
      <c r="B241" t="s">
        <v>11</v>
      </c>
      <c r="C241" t="s">
        <v>1256</v>
      </c>
      <c r="D241" t="s">
        <v>71</v>
      </c>
      <c r="E241" t="s">
        <v>159</v>
      </c>
      <c r="F241" t="s">
        <v>23</v>
      </c>
      <c r="G241" s="2" t="s">
        <v>900</v>
      </c>
      <c r="H241" t="s">
        <v>17</v>
      </c>
      <c r="I241" t="s">
        <v>18</v>
      </c>
      <c r="J241" t="s">
        <v>33</v>
      </c>
      <c r="K241" s="1">
        <v>9</v>
      </c>
      <c r="L241" s="1">
        <v>17</v>
      </c>
      <c r="M241" s="1" t="s">
        <v>1414</v>
      </c>
    </row>
    <row r="242" spans="1:13" x14ac:dyDescent="0.25">
      <c r="A242" s="1">
        <v>40</v>
      </c>
      <c r="B242" t="s">
        <v>11</v>
      </c>
      <c r="C242" t="s">
        <v>1262</v>
      </c>
      <c r="D242" t="s">
        <v>234</v>
      </c>
      <c r="E242" t="s">
        <v>633</v>
      </c>
      <c r="F242" t="s">
        <v>23</v>
      </c>
      <c r="G242" s="2" t="s">
        <v>1263</v>
      </c>
      <c r="H242" t="s">
        <v>17</v>
      </c>
      <c r="I242" t="s">
        <v>18</v>
      </c>
      <c r="J242" t="s">
        <v>33</v>
      </c>
      <c r="K242" s="1">
        <v>9</v>
      </c>
      <c r="L242" s="1">
        <v>15</v>
      </c>
      <c r="M242" s="1" t="s">
        <v>1414</v>
      </c>
    </row>
    <row r="243" spans="1:13" x14ac:dyDescent="0.25">
      <c r="A243" s="1">
        <v>54</v>
      </c>
      <c r="B243" t="s">
        <v>11</v>
      </c>
      <c r="C243" t="s">
        <v>854</v>
      </c>
      <c r="D243" t="s">
        <v>1082</v>
      </c>
      <c r="E243" t="s">
        <v>122</v>
      </c>
      <c r="F243" t="s">
        <v>15</v>
      </c>
      <c r="G243" s="2" t="s">
        <v>855</v>
      </c>
      <c r="H243" t="s">
        <v>17</v>
      </c>
      <c r="I243" t="s">
        <v>18</v>
      </c>
      <c r="J243" t="s">
        <v>218</v>
      </c>
      <c r="K243" s="1">
        <v>9</v>
      </c>
      <c r="L243" s="1">
        <v>15</v>
      </c>
      <c r="M243" s="1" t="s">
        <v>1414</v>
      </c>
    </row>
    <row r="244" spans="1:13" x14ac:dyDescent="0.25">
      <c r="A244" s="1">
        <v>72</v>
      </c>
      <c r="B244" t="s">
        <v>11</v>
      </c>
      <c r="C244" t="s">
        <v>1112</v>
      </c>
      <c r="D244" t="s">
        <v>158</v>
      </c>
      <c r="E244" t="s">
        <v>198</v>
      </c>
      <c r="F244" t="s">
        <v>23</v>
      </c>
      <c r="G244" s="2" t="s">
        <v>1113</v>
      </c>
      <c r="H244" t="s">
        <v>17</v>
      </c>
      <c r="I244" t="s">
        <v>18</v>
      </c>
      <c r="J244" t="s">
        <v>461</v>
      </c>
      <c r="K244" s="1">
        <v>9</v>
      </c>
      <c r="L244" s="1">
        <v>15</v>
      </c>
      <c r="M244" s="1" t="s">
        <v>1414</v>
      </c>
    </row>
    <row r="245" spans="1:13" x14ac:dyDescent="0.25">
      <c r="A245" s="1">
        <v>50</v>
      </c>
      <c r="B245" t="s">
        <v>11</v>
      </c>
      <c r="C245" t="s">
        <v>1376</v>
      </c>
      <c r="D245" t="s">
        <v>751</v>
      </c>
      <c r="E245" t="s">
        <v>27</v>
      </c>
      <c r="F245" t="s">
        <v>23</v>
      </c>
      <c r="G245" s="2" t="s">
        <v>555</v>
      </c>
      <c r="H245" t="s">
        <v>17</v>
      </c>
      <c r="I245" t="s">
        <v>18</v>
      </c>
      <c r="J245" t="s">
        <v>546</v>
      </c>
      <c r="K245" s="1">
        <v>9</v>
      </c>
      <c r="L245" s="1">
        <v>14</v>
      </c>
      <c r="M245" s="1" t="s">
        <v>1414</v>
      </c>
    </row>
    <row r="246" spans="1:13" x14ac:dyDescent="0.25">
      <c r="A246" s="1">
        <v>62</v>
      </c>
      <c r="B246" t="s">
        <v>11</v>
      </c>
      <c r="C246" t="s">
        <v>650</v>
      </c>
      <c r="D246" t="s">
        <v>430</v>
      </c>
      <c r="E246" t="s">
        <v>516</v>
      </c>
      <c r="F246" t="s">
        <v>23</v>
      </c>
      <c r="G246" s="2" t="s">
        <v>651</v>
      </c>
      <c r="H246" t="s">
        <v>17</v>
      </c>
      <c r="I246" t="s">
        <v>18</v>
      </c>
      <c r="J246" t="s">
        <v>279</v>
      </c>
      <c r="K246" s="1">
        <v>9</v>
      </c>
      <c r="L246" s="1">
        <v>13</v>
      </c>
      <c r="M246" s="1" t="s">
        <v>1414</v>
      </c>
    </row>
    <row r="247" spans="1:13" x14ac:dyDescent="0.25">
      <c r="A247" s="1">
        <v>71</v>
      </c>
      <c r="B247" t="s">
        <v>11</v>
      </c>
      <c r="C247" t="s">
        <v>850</v>
      </c>
      <c r="D247" t="s">
        <v>457</v>
      </c>
      <c r="E247" t="s">
        <v>207</v>
      </c>
      <c r="F247" t="s">
        <v>15</v>
      </c>
      <c r="G247" s="2" t="s">
        <v>851</v>
      </c>
      <c r="H247" t="s">
        <v>17</v>
      </c>
      <c r="I247" t="s">
        <v>18</v>
      </c>
      <c r="J247" t="s">
        <v>445</v>
      </c>
      <c r="K247" s="1">
        <v>9</v>
      </c>
      <c r="L247" s="1">
        <v>13</v>
      </c>
      <c r="M247" s="1" t="s">
        <v>1414</v>
      </c>
    </row>
    <row r="248" spans="1:13" x14ac:dyDescent="0.25">
      <c r="A248" s="1">
        <v>40</v>
      </c>
      <c r="B248" t="s">
        <v>11</v>
      </c>
      <c r="C248" t="s">
        <v>1264</v>
      </c>
      <c r="D248" t="s">
        <v>103</v>
      </c>
      <c r="E248" t="s">
        <v>119</v>
      </c>
      <c r="F248" t="s">
        <v>23</v>
      </c>
      <c r="G248" s="2" t="s">
        <v>1265</v>
      </c>
      <c r="H248" t="s">
        <v>17</v>
      </c>
      <c r="I248" t="s">
        <v>18</v>
      </c>
      <c r="J248" t="s">
        <v>33</v>
      </c>
      <c r="K248" s="1">
        <v>9</v>
      </c>
      <c r="L248" s="1">
        <v>13</v>
      </c>
      <c r="M248" s="1" t="s">
        <v>1414</v>
      </c>
    </row>
    <row r="249" spans="1:13" x14ac:dyDescent="0.25">
      <c r="A249" s="1">
        <v>40</v>
      </c>
      <c r="B249" t="s">
        <v>11</v>
      </c>
      <c r="C249" t="s">
        <v>1091</v>
      </c>
      <c r="D249" t="s">
        <v>457</v>
      </c>
      <c r="E249" t="s">
        <v>108</v>
      </c>
      <c r="F249" t="s">
        <v>15</v>
      </c>
      <c r="G249" s="2" t="s">
        <v>585</v>
      </c>
      <c r="H249" t="s">
        <v>17</v>
      </c>
      <c r="I249" t="s">
        <v>18</v>
      </c>
      <c r="J249" t="s">
        <v>33</v>
      </c>
      <c r="K249" s="1">
        <v>9</v>
      </c>
      <c r="L249" s="1">
        <v>13</v>
      </c>
      <c r="M249" s="1" t="s">
        <v>1414</v>
      </c>
    </row>
    <row r="250" spans="1:13" x14ac:dyDescent="0.25">
      <c r="A250" s="1">
        <v>44</v>
      </c>
      <c r="B250" t="s">
        <v>11</v>
      </c>
      <c r="C250" t="s">
        <v>709</v>
      </c>
      <c r="D250" t="s">
        <v>610</v>
      </c>
      <c r="E250" t="s">
        <v>96</v>
      </c>
      <c r="F250" t="s">
        <v>23</v>
      </c>
      <c r="G250" s="2" t="s">
        <v>545</v>
      </c>
      <c r="H250" t="s">
        <v>17</v>
      </c>
      <c r="I250" t="s">
        <v>18</v>
      </c>
      <c r="J250" t="s">
        <v>601</v>
      </c>
      <c r="K250" s="1">
        <v>9</v>
      </c>
      <c r="L250" s="1">
        <v>13</v>
      </c>
      <c r="M250" s="1" t="s">
        <v>1414</v>
      </c>
    </row>
    <row r="251" spans="1:13" x14ac:dyDescent="0.25">
      <c r="A251" s="1">
        <v>45</v>
      </c>
      <c r="B251" t="s">
        <v>11</v>
      </c>
      <c r="C251" t="s">
        <v>729</v>
      </c>
      <c r="D251" t="s">
        <v>51</v>
      </c>
      <c r="E251" t="s">
        <v>730</v>
      </c>
      <c r="F251" t="s">
        <v>23</v>
      </c>
      <c r="G251" s="2" t="s">
        <v>731</v>
      </c>
      <c r="H251" t="s">
        <v>17</v>
      </c>
      <c r="I251" t="s">
        <v>18</v>
      </c>
      <c r="J251" t="s">
        <v>568</v>
      </c>
      <c r="K251" s="1">
        <v>9</v>
      </c>
      <c r="L251" s="1">
        <v>12</v>
      </c>
      <c r="M251" s="1" t="s">
        <v>1414</v>
      </c>
    </row>
    <row r="252" spans="1:13" x14ac:dyDescent="0.25">
      <c r="A252" s="1">
        <v>70</v>
      </c>
      <c r="B252" t="s">
        <v>11</v>
      </c>
      <c r="C252" t="s">
        <v>798</v>
      </c>
      <c r="D252" t="s">
        <v>317</v>
      </c>
      <c r="E252" t="s">
        <v>258</v>
      </c>
      <c r="F252" t="s">
        <v>15</v>
      </c>
      <c r="G252" s="2" t="s">
        <v>853</v>
      </c>
      <c r="H252" t="s">
        <v>17</v>
      </c>
      <c r="I252" t="s">
        <v>18</v>
      </c>
      <c r="J252" t="s">
        <v>432</v>
      </c>
      <c r="K252" s="1">
        <v>9</v>
      </c>
      <c r="L252" s="1">
        <v>11</v>
      </c>
      <c r="M252" s="1" t="s">
        <v>1414</v>
      </c>
    </row>
    <row r="253" spans="1:13" x14ac:dyDescent="0.25">
      <c r="A253" s="1">
        <v>40</v>
      </c>
      <c r="B253" t="s">
        <v>11</v>
      </c>
      <c r="C253" t="s">
        <v>166</v>
      </c>
      <c r="D253" t="s">
        <v>167</v>
      </c>
      <c r="E253" t="s">
        <v>52</v>
      </c>
      <c r="F253" t="s">
        <v>23</v>
      </c>
      <c r="G253" s="2" t="s">
        <v>168</v>
      </c>
      <c r="H253" t="s">
        <v>17</v>
      </c>
      <c r="I253" t="s">
        <v>18</v>
      </c>
      <c r="J253" t="s">
        <v>33</v>
      </c>
      <c r="K253" s="1">
        <v>9</v>
      </c>
      <c r="L253" s="1">
        <v>10</v>
      </c>
      <c r="M253" s="1" t="s">
        <v>1414</v>
      </c>
    </row>
    <row r="254" spans="1:13" x14ac:dyDescent="0.25">
      <c r="A254" s="1">
        <v>40</v>
      </c>
      <c r="B254" t="s">
        <v>11</v>
      </c>
      <c r="C254" t="s">
        <v>992</v>
      </c>
      <c r="D254" t="s">
        <v>621</v>
      </c>
      <c r="E254" t="s">
        <v>36</v>
      </c>
      <c r="F254" t="s">
        <v>23</v>
      </c>
      <c r="G254" s="2" t="s">
        <v>910</v>
      </c>
      <c r="H254" t="s">
        <v>17</v>
      </c>
      <c r="I254" t="s">
        <v>18</v>
      </c>
      <c r="J254" t="s">
        <v>33</v>
      </c>
      <c r="K254" s="1">
        <v>9</v>
      </c>
      <c r="L254" s="1">
        <v>10</v>
      </c>
      <c r="M254" s="1" t="s">
        <v>1414</v>
      </c>
    </row>
    <row r="255" spans="1:13" x14ac:dyDescent="0.25">
      <c r="A255" s="1">
        <v>62</v>
      </c>
      <c r="B255" t="s">
        <v>11</v>
      </c>
      <c r="C255" t="s">
        <v>738</v>
      </c>
      <c r="D255" t="s">
        <v>551</v>
      </c>
      <c r="E255" t="s">
        <v>96</v>
      </c>
      <c r="F255" t="s">
        <v>23</v>
      </c>
      <c r="G255" s="2" t="s">
        <v>739</v>
      </c>
      <c r="H255" t="s">
        <v>17</v>
      </c>
      <c r="I255" t="s">
        <v>18</v>
      </c>
      <c r="J255" t="s">
        <v>279</v>
      </c>
      <c r="K255" s="1">
        <v>9</v>
      </c>
      <c r="L255" s="1">
        <v>9</v>
      </c>
      <c r="M255" s="1" t="s">
        <v>1414</v>
      </c>
    </row>
    <row r="256" spans="1:13" x14ac:dyDescent="0.25">
      <c r="A256" s="1">
        <v>72</v>
      </c>
      <c r="B256" t="s">
        <v>11</v>
      </c>
      <c r="C256" t="s">
        <v>985</v>
      </c>
      <c r="D256" t="s">
        <v>257</v>
      </c>
      <c r="E256" t="s">
        <v>79</v>
      </c>
      <c r="F256" t="s">
        <v>15</v>
      </c>
      <c r="G256" s="2" t="s">
        <v>986</v>
      </c>
      <c r="H256" t="s">
        <v>17</v>
      </c>
      <c r="I256" t="s">
        <v>18</v>
      </c>
      <c r="J256" t="s">
        <v>461</v>
      </c>
      <c r="K256" s="1">
        <v>9</v>
      </c>
      <c r="L256" s="1">
        <v>9</v>
      </c>
      <c r="M256" s="1" t="s">
        <v>1414</v>
      </c>
    </row>
    <row r="257" spans="1:13" x14ac:dyDescent="0.25">
      <c r="A257" s="1">
        <v>40</v>
      </c>
      <c r="B257" t="s">
        <v>11</v>
      </c>
      <c r="C257" t="s">
        <v>1268</v>
      </c>
      <c r="D257" t="s">
        <v>251</v>
      </c>
      <c r="E257" t="s">
        <v>227</v>
      </c>
      <c r="F257" t="s">
        <v>15</v>
      </c>
      <c r="G257" s="2" t="s">
        <v>1269</v>
      </c>
      <c r="H257" t="s">
        <v>17</v>
      </c>
      <c r="I257" t="s">
        <v>18</v>
      </c>
      <c r="J257" t="s">
        <v>33</v>
      </c>
      <c r="K257" s="1">
        <v>9</v>
      </c>
      <c r="L257" s="1">
        <v>8</v>
      </c>
      <c r="M257" s="1" t="s">
        <v>1414</v>
      </c>
    </row>
    <row r="258" spans="1:13" x14ac:dyDescent="0.25">
      <c r="A258" s="1">
        <v>54</v>
      </c>
      <c r="B258" t="s">
        <v>11</v>
      </c>
      <c r="C258" t="s">
        <v>624</v>
      </c>
      <c r="D258" t="s">
        <v>436</v>
      </c>
      <c r="E258" t="s">
        <v>587</v>
      </c>
      <c r="F258" t="s">
        <v>23</v>
      </c>
      <c r="G258" s="2" t="s">
        <v>579</v>
      </c>
      <c r="H258" t="s">
        <v>17</v>
      </c>
      <c r="I258" t="s">
        <v>18</v>
      </c>
      <c r="J258" t="s">
        <v>218</v>
      </c>
      <c r="K258" s="1">
        <v>9</v>
      </c>
      <c r="L258" s="1">
        <v>8</v>
      </c>
      <c r="M258" s="1" t="s">
        <v>1414</v>
      </c>
    </row>
    <row r="259" spans="1:13" x14ac:dyDescent="0.25">
      <c r="A259" s="1">
        <v>62</v>
      </c>
      <c r="B259" t="s">
        <v>11</v>
      </c>
      <c r="C259" t="s">
        <v>917</v>
      </c>
      <c r="D259" t="s">
        <v>30</v>
      </c>
      <c r="E259" t="s">
        <v>258</v>
      </c>
      <c r="F259" t="s">
        <v>15</v>
      </c>
      <c r="G259" s="2" t="s">
        <v>722</v>
      </c>
      <c r="H259" t="s">
        <v>17</v>
      </c>
      <c r="I259" t="s">
        <v>18</v>
      </c>
      <c r="J259" t="s">
        <v>279</v>
      </c>
      <c r="K259" s="1">
        <v>9</v>
      </c>
      <c r="L259" s="1">
        <v>8</v>
      </c>
      <c r="M259" s="1" t="s">
        <v>1414</v>
      </c>
    </row>
    <row r="260" spans="1:13" x14ac:dyDescent="0.25">
      <c r="A260" s="1">
        <v>62</v>
      </c>
      <c r="B260" t="s">
        <v>11</v>
      </c>
      <c r="C260" t="s">
        <v>324</v>
      </c>
      <c r="D260" t="s">
        <v>55</v>
      </c>
      <c r="E260" t="s">
        <v>115</v>
      </c>
      <c r="F260" t="s">
        <v>23</v>
      </c>
      <c r="G260" s="2" t="s">
        <v>325</v>
      </c>
      <c r="H260" t="s">
        <v>17</v>
      </c>
      <c r="I260" t="s">
        <v>18</v>
      </c>
      <c r="J260" t="s">
        <v>279</v>
      </c>
      <c r="K260" s="1">
        <v>9</v>
      </c>
      <c r="L260" s="1">
        <v>8</v>
      </c>
      <c r="M260" s="1" t="s">
        <v>1414</v>
      </c>
    </row>
    <row r="261" spans="1:13" x14ac:dyDescent="0.25">
      <c r="A261" s="1">
        <v>69</v>
      </c>
      <c r="B261" t="s">
        <v>11</v>
      </c>
      <c r="C261" t="s">
        <v>692</v>
      </c>
      <c r="D261" t="s">
        <v>338</v>
      </c>
      <c r="E261" t="s">
        <v>391</v>
      </c>
      <c r="F261" t="s">
        <v>23</v>
      </c>
      <c r="G261" s="2" t="s">
        <v>693</v>
      </c>
      <c r="H261" t="s">
        <v>17</v>
      </c>
      <c r="I261" t="s">
        <v>18</v>
      </c>
      <c r="J261" t="s">
        <v>424</v>
      </c>
      <c r="K261" s="1">
        <v>9</v>
      </c>
      <c r="L261" s="1">
        <v>8</v>
      </c>
      <c r="M261" s="1" t="s">
        <v>1414</v>
      </c>
    </row>
    <row r="262" spans="1:13" x14ac:dyDescent="0.25">
      <c r="A262" s="1">
        <v>40</v>
      </c>
      <c r="B262" t="s">
        <v>11</v>
      </c>
      <c r="C262" t="s">
        <v>70</v>
      </c>
      <c r="D262" t="s">
        <v>71</v>
      </c>
      <c r="E262" t="s">
        <v>72</v>
      </c>
      <c r="F262" t="s">
        <v>23</v>
      </c>
      <c r="G262" s="2" t="s">
        <v>73</v>
      </c>
      <c r="H262" t="s">
        <v>17</v>
      </c>
      <c r="I262" t="s">
        <v>18</v>
      </c>
      <c r="J262" t="s">
        <v>33</v>
      </c>
      <c r="K262" s="1">
        <v>9</v>
      </c>
      <c r="L262" s="1">
        <v>8</v>
      </c>
      <c r="M262" s="1" t="s">
        <v>1414</v>
      </c>
    </row>
    <row r="263" spans="1:13" x14ac:dyDescent="0.25">
      <c r="A263" s="1">
        <v>45</v>
      </c>
      <c r="B263" t="s">
        <v>11</v>
      </c>
      <c r="C263" t="s">
        <v>1172</v>
      </c>
      <c r="D263" t="s">
        <v>43</v>
      </c>
      <c r="E263" t="s">
        <v>72</v>
      </c>
      <c r="F263" t="s">
        <v>23</v>
      </c>
      <c r="G263" s="2" t="s">
        <v>1173</v>
      </c>
      <c r="H263" t="s">
        <v>17</v>
      </c>
      <c r="I263" t="s">
        <v>18</v>
      </c>
      <c r="J263" t="s">
        <v>568</v>
      </c>
      <c r="K263" s="1">
        <v>9</v>
      </c>
      <c r="L263" s="1">
        <v>8</v>
      </c>
      <c r="M263" s="1" t="s">
        <v>1414</v>
      </c>
    </row>
    <row r="264" spans="1:13" x14ac:dyDescent="0.25">
      <c r="A264" s="1">
        <v>40</v>
      </c>
      <c r="B264" t="s">
        <v>11</v>
      </c>
      <c r="C264" t="s">
        <v>83</v>
      </c>
      <c r="D264" t="s">
        <v>84</v>
      </c>
      <c r="E264" t="s">
        <v>85</v>
      </c>
      <c r="F264" t="s">
        <v>15</v>
      </c>
      <c r="G264" s="2" t="s">
        <v>86</v>
      </c>
      <c r="H264" t="s">
        <v>17</v>
      </c>
      <c r="I264" t="s">
        <v>18</v>
      </c>
      <c r="J264" t="s">
        <v>33</v>
      </c>
      <c r="K264" s="1">
        <v>9</v>
      </c>
      <c r="L264" s="1">
        <v>7</v>
      </c>
      <c r="M264" s="1" t="s">
        <v>1414</v>
      </c>
    </row>
    <row r="265" spans="1:13" x14ac:dyDescent="0.25">
      <c r="A265" s="1">
        <v>60</v>
      </c>
      <c r="B265" t="s">
        <v>11</v>
      </c>
      <c r="C265" t="s">
        <v>241</v>
      </c>
      <c r="D265" t="s">
        <v>242</v>
      </c>
      <c r="E265" t="s">
        <v>243</v>
      </c>
      <c r="F265" t="s">
        <v>15</v>
      </c>
      <c r="G265" s="2" t="s">
        <v>244</v>
      </c>
      <c r="H265" t="s">
        <v>17</v>
      </c>
      <c r="I265" t="s">
        <v>18</v>
      </c>
      <c r="J265" t="s">
        <v>245</v>
      </c>
      <c r="K265" s="1">
        <v>9</v>
      </c>
      <c r="L265" s="1">
        <v>6</v>
      </c>
      <c r="M265" s="1" t="s">
        <v>1414</v>
      </c>
    </row>
    <row r="266" spans="1:13" x14ac:dyDescent="0.25">
      <c r="A266" s="1">
        <v>62</v>
      </c>
      <c r="B266" t="s">
        <v>11</v>
      </c>
      <c r="C266" t="s">
        <v>918</v>
      </c>
      <c r="D266" t="s">
        <v>919</v>
      </c>
      <c r="E266" t="s">
        <v>920</v>
      </c>
      <c r="F266" t="s">
        <v>15</v>
      </c>
      <c r="G266" s="2" t="s">
        <v>707</v>
      </c>
      <c r="H266" t="s">
        <v>17</v>
      </c>
      <c r="I266" t="s">
        <v>18</v>
      </c>
      <c r="J266" t="s">
        <v>279</v>
      </c>
      <c r="K266" s="1">
        <v>9</v>
      </c>
      <c r="L266" s="1">
        <v>6</v>
      </c>
      <c r="M266" s="1" t="s">
        <v>1414</v>
      </c>
    </row>
    <row r="267" spans="1:13" x14ac:dyDescent="0.25">
      <c r="A267" s="1">
        <v>40</v>
      </c>
      <c r="B267" t="s">
        <v>11</v>
      </c>
      <c r="C267" t="s">
        <v>1058</v>
      </c>
      <c r="D267" t="s">
        <v>293</v>
      </c>
      <c r="E267" t="s">
        <v>342</v>
      </c>
      <c r="F267" t="s">
        <v>15</v>
      </c>
      <c r="G267" s="2" t="s">
        <v>1059</v>
      </c>
      <c r="H267" t="s">
        <v>17</v>
      </c>
      <c r="I267" t="s">
        <v>18</v>
      </c>
      <c r="J267" t="s">
        <v>33</v>
      </c>
      <c r="K267" s="1">
        <v>9</v>
      </c>
      <c r="L267" s="1">
        <v>5</v>
      </c>
      <c r="M267" s="1" t="s">
        <v>1414</v>
      </c>
    </row>
    <row r="268" spans="1:13" x14ac:dyDescent="0.25">
      <c r="A268" s="1">
        <v>62</v>
      </c>
      <c r="B268" t="s">
        <v>11</v>
      </c>
      <c r="C268" t="s">
        <v>295</v>
      </c>
      <c r="D268" t="s">
        <v>152</v>
      </c>
      <c r="E268" t="s">
        <v>190</v>
      </c>
      <c r="F268" t="s">
        <v>15</v>
      </c>
      <c r="G268" s="2" t="s">
        <v>296</v>
      </c>
      <c r="H268" t="s">
        <v>17</v>
      </c>
      <c r="I268" t="s">
        <v>18</v>
      </c>
      <c r="J268" t="s">
        <v>279</v>
      </c>
      <c r="K268" s="1">
        <v>9</v>
      </c>
      <c r="L268" s="1">
        <v>5</v>
      </c>
      <c r="M268" s="1" t="s">
        <v>1414</v>
      </c>
    </row>
    <row r="269" spans="1:13" x14ac:dyDescent="0.25">
      <c r="A269" s="1">
        <v>62</v>
      </c>
      <c r="B269" t="s">
        <v>11</v>
      </c>
      <c r="C269" t="s">
        <v>117</v>
      </c>
      <c r="D269" t="s">
        <v>55</v>
      </c>
      <c r="E269" t="s">
        <v>22</v>
      </c>
      <c r="F269" t="s">
        <v>23</v>
      </c>
      <c r="G269" s="2" t="s">
        <v>758</v>
      </c>
      <c r="H269" t="s">
        <v>17</v>
      </c>
      <c r="I269" t="s">
        <v>18</v>
      </c>
      <c r="J269" t="s">
        <v>279</v>
      </c>
      <c r="K269" s="1">
        <v>9</v>
      </c>
      <c r="L269" s="1">
        <v>5</v>
      </c>
      <c r="M269" s="1" t="s">
        <v>1414</v>
      </c>
    </row>
    <row r="270" spans="1:13" x14ac:dyDescent="0.25">
      <c r="A270" s="1">
        <v>72</v>
      </c>
      <c r="B270" t="s">
        <v>11</v>
      </c>
      <c r="C270" t="s">
        <v>470</v>
      </c>
      <c r="D270" t="s">
        <v>194</v>
      </c>
      <c r="E270" t="s">
        <v>471</v>
      </c>
      <c r="F270" t="s">
        <v>23</v>
      </c>
      <c r="G270" s="2" t="s">
        <v>472</v>
      </c>
      <c r="H270" t="s">
        <v>17</v>
      </c>
      <c r="I270" t="s">
        <v>18</v>
      </c>
      <c r="J270" t="s">
        <v>461</v>
      </c>
      <c r="K270" s="1">
        <v>9</v>
      </c>
      <c r="L270" s="1">
        <v>5</v>
      </c>
      <c r="M270" s="1" t="s">
        <v>1414</v>
      </c>
    </row>
    <row r="271" spans="1:13" x14ac:dyDescent="0.25">
      <c r="A271" s="1">
        <v>40</v>
      </c>
      <c r="B271" t="s">
        <v>11</v>
      </c>
      <c r="C271" t="s">
        <v>1008</v>
      </c>
      <c r="D271" t="s">
        <v>234</v>
      </c>
      <c r="E271" t="s">
        <v>22</v>
      </c>
      <c r="F271" t="s">
        <v>23</v>
      </c>
      <c r="G271" s="2" t="s">
        <v>555</v>
      </c>
      <c r="H271" t="s">
        <v>17</v>
      </c>
      <c r="I271" t="s">
        <v>18</v>
      </c>
      <c r="J271" t="s">
        <v>33</v>
      </c>
      <c r="K271" s="1">
        <v>9</v>
      </c>
      <c r="L271" s="1">
        <v>5</v>
      </c>
      <c r="M271" s="1" t="s">
        <v>1414</v>
      </c>
    </row>
    <row r="272" spans="1:13" x14ac:dyDescent="0.25">
      <c r="A272" s="1">
        <v>50</v>
      </c>
      <c r="B272" t="s">
        <v>11</v>
      </c>
      <c r="C272" t="s">
        <v>543</v>
      </c>
      <c r="D272" t="s">
        <v>544</v>
      </c>
      <c r="E272" t="s">
        <v>48</v>
      </c>
      <c r="F272" t="s">
        <v>23</v>
      </c>
      <c r="G272" s="2" t="s">
        <v>545</v>
      </c>
      <c r="H272" t="s">
        <v>17</v>
      </c>
      <c r="I272" t="s">
        <v>18</v>
      </c>
      <c r="J272" t="s">
        <v>546</v>
      </c>
      <c r="K272" s="1">
        <v>9</v>
      </c>
      <c r="L272" s="1">
        <v>4</v>
      </c>
      <c r="M272" s="1" t="s">
        <v>1414</v>
      </c>
    </row>
    <row r="273" spans="1:13" x14ac:dyDescent="0.25">
      <c r="A273" s="1">
        <v>71</v>
      </c>
      <c r="B273" t="s">
        <v>11</v>
      </c>
      <c r="C273" t="s">
        <v>321</v>
      </c>
      <c r="D273" t="s">
        <v>125</v>
      </c>
      <c r="E273" t="s">
        <v>342</v>
      </c>
      <c r="F273" t="s">
        <v>15</v>
      </c>
      <c r="G273" s="2" t="s">
        <v>817</v>
      </c>
      <c r="H273" t="s">
        <v>17</v>
      </c>
      <c r="I273" t="s">
        <v>18</v>
      </c>
      <c r="J273" t="s">
        <v>445</v>
      </c>
      <c r="K273" s="1">
        <v>9</v>
      </c>
      <c r="L273" s="1">
        <v>4</v>
      </c>
      <c r="M273" s="1" t="s">
        <v>1414</v>
      </c>
    </row>
    <row r="274" spans="1:13" x14ac:dyDescent="0.25">
      <c r="A274" s="1">
        <v>71</v>
      </c>
      <c r="B274" t="s">
        <v>11</v>
      </c>
      <c r="C274" t="s">
        <v>705</v>
      </c>
      <c r="D274" t="s">
        <v>201</v>
      </c>
      <c r="E274" t="s">
        <v>36</v>
      </c>
      <c r="F274" t="s">
        <v>23</v>
      </c>
      <c r="G274" s="2" t="s">
        <v>163</v>
      </c>
      <c r="H274" t="s">
        <v>17</v>
      </c>
      <c r="I274" t="s">
        <v>18</v>
      </c>
      <c r="J274" t="s">
        <v>445</v>
      </c>
      <c r="K274" s="1">
        <v>9</v>
      </c>
      <c r="L274" s="1">
        <v>4</v>
      </c>
      <c r="M274" s="1" t="s">
        <v>1414</v>
      </c>
    </row>
    <row r="275" spans="1:13" x14ac:dyDescent="0.25">
      <c r="A275" s="1">
        <v>40</v>
      </c>
      <c r="B275" t="s">
        <v>11</v>
      </c>
      <c r="C275" t="s">
        <v>1050</v>
      </c>
      <c r="D275" t="s">
        <v>610</v>
      </c>
      <c r="E275" t="s">
        <v>441</v>
      </c>
      <c r="F275" t="s">
        <v>23</v>
      </c>
      <c r="G275" s="2" t="s">
        <v>900</v>
      </c>
      <c r="H275" t="s">
        <v>17</v>
      </c>
      <c r="I275" t="s">
        <v>18</v>
      </c>
      <c r="J275" t="s">
        <v>33</v>
      </c>
      <c r="K275" s="1">
        <v>9</v>
      </c>
      <c r="L275" s="1">
        <v>4</v>
      </c>
      <c r="M275" s="1" t="s">
        <v>1414</v>
      </c>
    </row>
    <row r="276" spans="1:13" x14ac:dyDescent="0.25">
      <c r="A276" s="1">
        <v>38</v>
      </c>
      <c r="B276" t="s">
        <v>11</v>
      </c>
      <c r="C276" t="s">
        <v>614</v>
      </c>
      <c r="D276" t="s">
        <v>158</v>
      </c>
      <c r="E276" t="s">
        <v>284</v>
      </c>
      <c r="F276" t="s">
        <v>23</v>
      </c>
      <c r="G276" s="2" t="s">
        <v>615</v>
      </c>
      <c r="H276" t="s">
        <v>17</v>
      </c>
      <c r="I276" t="s">
        <v>18</v>
      </c>
      <c r="J276" t="s">
        <v>19</v>
      </c>
      <c r="K276" s="1">
        <v>9</v>
      </c>
      <c r="L276" s="1">
        <v>3</v>
      </c>
      <c r="M276" s="1" t="s">
        <v>1414</v>
      </c>
    </row>
    <row r="277" spans="1:13" x14ac:dyDescent="0.25">
      <c r="A277" s="1">
        <v>40</v>
      </c>
      <c r="B277" t="s">
        <v>11</v>
      </c>
      <c r="C277" t="s">
        <v>1266</v>
      </c>
      <c r="D277" t="s">
        <v>502</v>
      </c>
      <c r="E277" t="s">
        <v>198</v>
      </c>
      <c r="F277" t="s">
        <v>23</v>
      </c>
      <c r="G277" s="2" t="s">
        <v>325</v>
      </c>
      <c r="H277" t="s">
        <v>17</v>
      </c>
      <c r="I277" t="s">
        <v>18</v>
      </c>
      <c r="J277" t="s">
        <v>33</v>
      </c>
      <c r="K277" s="1">
        <v>9</v>
      </c>
      <c r="L277" s="1">
        <v>3</v>
      </c>
      <c r="M277" s="1" t="s">
        <v>1414</v>
      </c>
    </row>
    <row r="278" spans="1:13" x14ac:dyDescent="0.25">
      <c r="A278" s="1">
        <v>50</v>
      </c>
      <c r="B278" t="s">
        <v>11</v>
      </c>
      <c r="C278" t="s">
        <v>1133</v>
      </c>
      <c r="D278" t="s">
        <v>544</v>
      </c>
      <c r="E278" t="s">
        <v>22</v>
      </c>
      <c r="F278" t="s">
        <v>23</v>
      </c>
      <c r="G278" s="2" t="s">
        <v>856</v>
      </c>
      <c r="H278" t="s">
        <v>17</v>
      </c>
      <c r="I278" t="s">
        <v>18</v>
      </c>
      <c r="J278" t="s">
        <v>546</v>
      </c>
      <c r="K278" s="1">
        <v>9</v>
      </c>
      <c r="L278" s="1">
        <v>3</v>
      </c>
      <c r="M278" s="1" t="s">
        <v>1414</v>
      </c>
    </row>
    <row r="279" spans="1:13" x14ac:dyDescent="0.25">
      <c r="A279" s="1">
        <v>58</v>
      </c>
      <c r="B279" t="s">
        <v>11</v>
      </c>
      <c r="C279" t="s">
        <v>1252</v>
      </c>
      <c r="D279" t="s">
        <v>335</v>
      </c>
      <c r="E279" t="s">
        <v>79</v>
      </c>
      <c r="F279" t="s">
        <v>15</v>
      </c>
      <c r="G279" s="2" t="s">
        <v>1253</v>
      </c>
      <c r="H279" t="s">
        <v>17</v>
      </c>
      <c r="I279" t="s">
        <v>18</v>
      </c>
      <c r="J279" t="s">
        <v>238</v>
      </c>
      <c r="K279" s="1">
        <v>9</v>
      </c>
      <c r="L279" s="1">
        <v>3</v>
      </c>
      <c r="M279" s="1" t="s">
        <v>1414</v>
      </c>
    </row>
    <row r="280" spans="1:13" x14ac:dyDescent="0.25">
      <c r="A280" s="1">
        <v>58</v>
      </c>
      <c r="B280" t="s">
        <v>11</v>
      </c>
      <c r="C280" t="s">
        <v>641</v>
      </c>
      <c r="D280" t="s">
        <v>43</v>
      </c>
      <c r="E280" t="s">
        <v>115</v>
      </c>
      <c r="F280" t="s">
        <v>23</v>
      </c>
      <c r="G280" s="2" t="s">
        <v>498</v>
      </c>
      <c r="H280" t="s">
        <v>17</v>
      </c>
      <c r="I280" t="s">
        <v>18</v>
      </c>
      <c r="J280" t="s">
        <v>238</v>
      </c>
      <c r="K280" s="1">
        <v>9</v>
      </c>
      <c r="L280" s="1">
        <v>3</v>
      </c>
      <c r="M280" s="1" t="s">
        <v>1414</v>
      </c>
    </row>
    <row r="281" spans="1:13" x14ac:dyDescent="0.25">
      <c r="A281" s="1">
        <v>71</v>
      </c>
      <c r="B281" t="s">
        <v>11</v>
      </c>
      <c r="C281" t="s">
        <v>876</v>
      </c>
      <c r="D281" t="s">
        <v>125</v>
      </c>
      <c r="E281" t="s">
        <v>100</v>
      </c>
      <c r="F281" t="s">
        <v>15</v>
      </c>
      <c r="G281" s="2" t="s">
        <v>877</v>
      </c>
      <c r="H281" t="s">
        <v>17</v>
      </c>
      <c r="I281" t="s">
        <v>18</v>
      </c>
      <c r="J281" t="s">
        <v>445</v>
      </c>
      <c r="K281" s="1">
        <v>9</v>
      </c>
      <c r="L281" s="1">
        <v>3</v>
      </c>
      <c r="M281" s="1" t="s">
        <v>1414</v>
      </c>
    </row>
    <row r="282" spans="1:13" x14ac:dyDescent="0.25">
      <c r="A282" s="1">
        <v>40</v>
      </c>
      <c r="B282" t="s">
        <v>11</v>
      </c>
      <c r="C282" t="s">
        <v>154</v>
      </c>
      <c r="D282" t="s">
        <v>155</v>
      </c>
      <c r="E282" t="s">
        <v>115</v>
      </c>
      <c r="F282" t="s">
        <v>23</v>
      </c>
      <c r="G282" s="2" t="s">
        <v>156</v>
      </c>
      <c r="H282" t="s">
        <v>17</v>
      </c>
      <c r="I282" t="s">
        <v>18</v>
      </c>
      <c r="J282" t="s">
        <v>33</v>
      </c>
      <c r="K282" s="1">
        <v>9</v>
      </c>
      <c r="L282" s="1">
        <v>2</v>
      </c>
      <c r="M282" s="1" t="s">
        <v>1414</v>
      </c>
    </row>
    <row r="283" spans="1:13" x14ac:dyDescent="0.25">
      <c r="A283" s="1">
        <v>41</v>
      </c>
      <c r="B283" t="s">
        <v>11</v>
      </c>
      <c r="C283" t="s">
        <v>616</v>
      </c>
      <c r="D283" t="s">
        <v>103</v>
      </c>
      <c r="E283" t="s">
        <v>36</v>
      </c>
      <c r="F283" t="s">
        <v>23</v>
      </c>
      <c r="G283" s="2" t="s">
        <v>617</v>
      </c>
      <c r="H283" t="s">
        <v>17</v>
      </c>
      <c r="I283" t="s">
        <v>18</v>
      </c>
      <c r="J283" t="s">
        <v>180</v>
      </c>
      <c r="K283" s="1">
        <v>9</v>
      </c>
      <c r="L283" s="1">
        <v>2</v>
      </c>
      <c r="M283" s="1" t="s">
        <v>1414</v>
      </c>
    </row>
    <row r="284" spans="1:13" x14ac:dyDescent="0.25">
      <c r="A284" s="1">
        <v>42</v>
      </c>
      <c r="B284" t="s">
        <v>11</v>
      </c>
      <c r="C284" t="s">
        <v>1116</v>
      </c>
      <c r="D284" t="s">
        <v>1280</v>
      </c>
      <c r="E284" t="s">
        <v>1281</v>
      </c>
      <c r="F284" t="s">
        <v>23</v>
      </c>
      <c r="G284" s="2" t="s">
        <v>1096</v>
      </c>
      <c r="H284" t="s">
        <v>17</v>
      </c>
      <c r="I284" t="s">
        <v>18</v>
      </c>
      <c r="J284" t="s">
        <v>185</v>
      </c>
      <c r="K284" s="1">
        <v>9</v>
      </c>
      <c r="L284" s="1">
        <v>2</v>
      </c>
      <c r="M284" s="1" t="s">
        <v>1414</v>
      </c>
    </row>
    <row r="285" spans="1:13" x14ac:dyDescent="0.25">
      <c r="A285" s="1">
        <v>55</v>
      </c>
      <c r="B285" t="s">
        <v>11</v>
      </c>
      <c r="C285" t="s">
        <v>312</v>
      </c>
      <c r="D285" t="s">
        <v>234</v>
      </c>
      <c r="E285" t="s">
        <v>27</v>
      </c>
      <c r="F285" t="s">
        <v>23</v>
      </c>
      <c r="G285" s="2" t="s">
        <v>1290</v>
      </c>
      <c r="H285" t="s">
        <v>17</v>
      </c>
      <c r="I285" t="s">
        <v>18</v>
      </c>
      <c r="J285" t="s">
        <v>577</v>
      </c>
      <c r="K285" s="1">
        <v>9</v>
      </c>
      <c r="L285" s="1">
        <v>2</v>
      </c>
      <c r="M285" s="1" t="s">
        <v>1414</v>
      </c>
    </row>
    <row r="286" spans="1:13" x14ac:dyDescent="0.25">
      <c r="A286" s="1">
        <v>60</v>
      </c>
      <c r="B286" t="s">
        <v>11</v>
      </c>
      <c r="C286" t="s">
        <v>1336</v>
      </c>
      <c r="D286" t="s">
        <v>263</v>
      </c>
      <c r="E286" t="s">
        <v>31</v>
      </c>
      <c r="F286" t="s">
        <v>15</v>
      </c>
      <c r="G286" s="2" t="s">
        <v>1084</v>
      </c>
      <c r="H286" t="s">
        <v>17</v>
      </c>
      <c r="I286" t="s">
        <v>18</v>
      </c>
      <c r="J286" t="s">
        <v>245</v>
      </c>
      <c r="K286" s="1">
        <v>9</v>
      </c>
      <c r="L286" s="1">
        <v>2</v>
      </c>
      <c r="M286" s="1" t="s">
        <v>1414</v>
      </c>
    </row>
    <row r="287" spans="1:13" x14ac:dyDescent="0.25">
      <c r="A287" s="1">
        <v>62</v>
      </c>
      <c r="B287" t="s">
        <v>11</v>
      </c>
      <c r="C287" t="s">
        <v>312</v>
      </c>
      <c r="D287" t="s">
        <v>118</v>
      </c>
      <c r="E287" t="s">
        <v>115</v>
      </c>
      <c r="F287" t="s">
        <v>23</v>
      </c>
      <c r="G287" s="2" t="s">
        <v>313</v>
      </c>
      <c r="H287" t="s">
        <v>17</v>
      </c>
      <c r="I287" t="s">
        <v>18</v>
      </c>
      <c r="J287" t="s">
        <v>279</v>
      </c>
      <c r="K287" s="1">
        <v>9</v>
      </c>
      <c r="L287" s="1">
        <v>2</v>
      </c>
      <c r="M287" s="1" t="s">
        <v>1414</v>
      </c>
    </row>
    <row r="288" spans="1:13" x14ac:dyDescent="0.25">
      <c r="A288" s="1">
        <v>67</v>
      </c>
      <c r="B288" t="s">
        <v>11</v>
      </c>
      <c r="C288" t="s">
        <v>871</v>
      </c>
      <c r="D288" t="s">
        <v>386</v>
      </c>
      <c r="E288" t="s">
        <v>100</v>
      </c>
      <c r="F288" t="s">
        <v>15</v>
      </c>
      <c r="G288" s="2" t="s">
        <v>615</v>
      </c>
      <c r="H288" t="s">
        <v>17</v>
      </c>
      <c r="I288" t="s">
        <v>18</v>
      </c>
      <c r="J288" t="s">
        <v>377</v>
      </c>
      <c r="K288" s="1">
        <v>9</v>
      </c>
      <c r="L288" s="1">
        <v>2</v>
      </c>
      <c r="M288" s="1" t="s">
        <v>1414</v>
      </c>
    </row>
    <row r="289" spans="1:13" x14ac:dyDescent="0.25">
      <c r="A289" s="1">
        <v>67</v>
      </c>
      <c r="B289" t="s">
        <v>11</v>
      </c>
      <c r="C289" t="s">
        <v>710</v>
      </c>
      <c r="D289" t="s">
        <v>111</v>
      </c>
      <c r="E289" t="s">
        <v>174</v>
      </c>
      <c r="F289" t="s">
        <v>23</v>
      </c>
      <c r="G289" s="2" t="s">
        <v>711</v>
      </c>
      <c r="H289" t="s">
        <v>17</v>
      </c>
      <c r="I289" t="s">
        <v>18</v>
      </c>
      <c r="J289" t="s">
        <v>377</v>
      </c>
      <c r="K289" s="1">
        <v>9</v>
      </c>
      <c r="L289" s="1">
        <v>2</v>
      </c>
      <c r="M289" s="1" t="s">
        <v>1414</v>
      </c>
    </row>
    <row r="290" spans="1:13" x14ac:dyDescent="0.25">
      <c r="A290" s="1">
        <v>70</v>
      </c>
      <c r="B290" t="s">
        <v>11</v>
      </c>
      <c r="C290" t="s">
        <v>954</v>
      </c>
      <c r="D290" t="s">
        <v>533</v>
      </c>
      <c r="E290" t="s">
        <v>141</v>
      </c>
      <c r="F290" t="s">
        <v>15</v>
      </c>
      <c r="G290" s="2" t="s">
        <v>955</v>
      </c>
      <c r="H290" t="s">
        <v>17</v>
      </c>
      <c r="I290" t="s">
        <v>18</v>
      </c>
      <c r="J290" t="s">
        <v>432</v>
      </c>
      <c r="K290" s="1">
        <v>9</v>
      </c>
      <c r="L290" s="1">
        <v>2</v>
      </c>
      <c r="M290" s="1" t="s">
        <v>1414</v>
      </c>
    </row>
    <row r="291" spans="1:13" x14ac:dyDescent="0.25">
      <c r="A291" s="1">
        <v>70</v>
      </c>
      <c r="B291" t="s">
        <v>11</v>
      </c>
      <c r="C291" t="s">
        <v>874</v>
      </c>
      <c r="D291" t="s">
        <v>254</v>
      </c>
      <c r="E291" t="s">
        <v>31</v>
      </c>
      <c r="F291" t="s">
        <v>15</v>
      </c>
      <c r="G291" s="2" t="s">
        <v>875</v>
      </c>
      <c r="H291" t="s">
        <v>17</v>
      </c>
      <c r="I291" t="s">
        <v>18</v>
      </c>
      <c r="J291" t="s">
        <v>432</v>
      </c>
      <c r="K291" s="1">
        <v>9</v>
      </c>
      <c r="L291" s="1">
        <v>2</v>
      </c>
      <c r="M291" s="1" t="s">
        <v>1414</v>
      </c>
    </row>
    <row r="292" spans="1:13" x14ac:dyDescent="0.25">
      <c r="A292" s="1">
        <v>71</v>
      </c>
      <c r="B292" t="s">
        <v>11</v>
      </c>
      <c r="C292" t="s">
        <v>889</v>
      </c>
      <c r="D292" t="s">
        <v>335</v>
      </c>
      <c r="E292" t="s">
        <v>890</v>
      </c>
      <c r="F292" t="s">
        <v>15</v>
      </c>
      <c r="G292" s="2" t="s">
        <v>891</v>
      </c>
      <c r="H292" t="s">
        <v>17</v>
      </c>
      <c r="I292" t="s">
        <v>18</v>
      </c>
      <c r="J292" t="s">
        <v>445</v>
      </c>
      <c r="K292" s="1">
        <v>9</v>
      </c>
      <c r="L292" s="1">
        <v>2</v>
      </c>
      <c r="M292" s="1" t="s">
        <v>1414</v>
      </c>
    </row>
    <row r="293" spans="1:13" x14ac:dyDescent="0.25">
      <c r="A293" s="1">
        <v>38</v>
      </c>
      <c r="B293" t="s">
        <v>11</v>
      </c>
      <c r="C293" t="s">
        <v>597</v>
      </c>
      <c r="D293" t="s">
        <v>290</v>
      </c>
      <c r="E293" t="s">
        <v>119</v>
      </c>
      <c r="F293" t="s">
        <v>23</v>
      </c>
      <c r="G293" s="2" t="s">
        <v>598</v>
      </c>
      <c r="H293" t="s">
        <v>17</v>
      </c>
      <c r="I293" t="s">
        <v>18</v>
      </c>
      <c r="J293" t="s">
        <v>19</v>
      </c>
      <c r="K293" s="1">
        <v>9</v>
      </c>
      <c r="L293" s="1">
        <v>1</v>
      </c>
      <c r="M293" s="1" t="s">
        <v>1414</v>
      </c>
    </row>
    <row r="294" spans="1:13" x14ac:dyDescent="0.25">
      <c r="A294" s="1">
        <v>40</v>
      </c>
      <c r="B294" t="s">
        <v>11</v>
      </c>
      <c r="C294" t="s">
        <v>1270</v>
      </c>
      <c r="D294" t="s">
        <v>382</v>
      </c>
      <c r="E294" t="s">
        <v>230</v>
      </c>
      <c r="F294" t="s">
        <v>15</v>
      </c>
      <c r="G294" s="2" t="s">
        <v>613</v>
      </c>
      <c r="H294" t="s">
        <v>17</v>
      </c>
      <c r="I294" t="s">
        <v>18</v>
      </c>
      <c r="J294" t="s">
        <v>33</v>
      </c>
      <c r="K294" s="1">
        <v>9</v>
      </c>
      <c r="L294" s="1">
        <v>1</v>
      </c>
      <c r="M294" s="1" t="s">
        <v>1414</v>
      </c>
    </row>
    <row r="295" spans="1:13" x14ac:dyDescent="0.25">
      <c r="A295" s="1">
        <v>42</v>
      </c>
      <c r="B295" t="s">
        <v>11</v>
      </c>
      <c r="C295" t="s">
        <v>956</v>
      </c>
      <c r="D295" t="s">
        <v>242</v>
      </c>
      <c r="E295" t="s">
        <v>230</v>
      </c>
      <c r="F295" t="s">
        <v>15</v>
      </c>
      <c r="G295" s="2" t="s">
        <v>609</v>
      </c>
      <c r="H295" t="s">
        <v>17</v>
      </c>
      <c r="I295" t="s">
        <v>18</v>
      </c>
      <c r="J295" t="s">
        <v>185</v>
      </c>
      <c r="K295" s="1">
        <v>9</v>
      </c>
      <c r="L295" s="1">
        <v>1</v>
      </c>
      <c r="M295" s="1" t="s">
        <v>1414</v>
      </c>
    </row>
    <row r="296" spans="1:13" x14ac:dyDescent="0.25">
      <c r="A296" s="1">
        <v>42</v>
      </c>
      <c r="B296" t="s">
        <v>11</v>
      </c>
      <c r="C296" t="s">
        <v>1127</v>
      </c>
      <c r="D296" t="s">
        <v>1128</v>
      </c>
      <c r="E296" t="s">
        <v>72</v>
      </c>
      <c r="F296" t="s">
        <v>23</v>
      </c>
      <c r="G296" s="2" t="s">
        <v>909</v>
      </c>
      <c r="H296" t="s">
        <v>17</v>
      </c>
      <c r="I296" t="s">
        <v>18</v>
      </c>
      <c r="J296" t="s">
        <v>185</v>
      </c>
      <c r="K296" s="1">
        <v>9</v>
      </c>
      <c r="L296" s="1">
        <v>1</v>
      </c>
      <c r="M296" s="1" t="s">
        <v>1414</v>
      </c>
    </row>
    <row r="297" spans="1:13" x14ac:dyDescent="0.25">
      <c r="A297" s="1">
        <v>43</v>
      </c>
      <c r="B297" t="s">
        <v>11</v>
      </c>
      <c r="C297" t="s">
        <v>1220</v>
      </c>
      <c r="D297" t="s">
        <v>335</v>
      </c>
      <c r="E297" t="s">
        <v>122</v>
      </c>
      <c r="F297" t="s">
        <v>15</v>
      </c>
      <c r="G297" s="2" t="s">
        <v>859</v>
      </c>
      <c r="H297" t="s">
        <v>17</v>
      </c>
      <c r="I297" t="s">
        <v>18</v>
      </c>
      <c r="J297" t="s">
        <v>192</v>
      </c>
      <c r="K297" s="1">
        <v>9</v>
      </c>
      <c r="L297" s="1">
        <v>1</v>
      </c>
      <c r="M297" s="1" t="s">
        <v>1414</v>
      </c>
    </row>
    <row r="298" spans="1:13" x14ac:dyDescent="0.25">
      <c r="A298" s="1">
        <v>43</v>
      </c>
      <c r="B298" t="s">
        <v>11</v>
      </c>
      <c r="C298" t="s">
        <v>894</v>
      </c>
      <c r="D298" t="s">
        <v>515</v>
      </c>
      <c r="E298" t="s">
        <v>415</v>
      </c>
      <c r="F298" t="s">
        <v>15</v>
      </c>
      <c r="G298" s="2" t="s">
        <v>895</v>
      </c>
      <c r="H298" t="s">
        <v>17</v>
      </c>
      <c r="I298" t="s">
        <v>18</v>
      </c>
      <c r="J298" t="s">
        <v>192</v>
      </c>
      <c r="K298" s="1">
        <v>9</v>
      </c>
      <c r="L298" s="1">
        <v>1</v>
      </c>
      <c r="M298" s="1" t="s">
        <v>1414</v>
      </c>
    </row>
    <row r="299" spans="1:13" x14ac:dyDescent="0.25">
      <c r="A299" s="1">
        <v>44</v>
      </c>
      <c r="B299" t="s">
        <v>11</v>
      </c>
      <c r="C299" t="s">
        <v>1366</v>
      </c>
      <c r="D299" t="s">
        <v>1128</v>
      </c>
      <c r="E299" t="s">
        <v>147</v>
      </c>
      <c r="F299" t="s">
        <v>23</v>
      </c>
      <c r="G299" s="2" t="s">
        <v>884</v>
      </c>
      <c r="H299" t="s">
        <v>17</v>
      </c>
      <c r="I299" t="s">
        <v>18</v>
      </c>
      <c r="J299" t="s">
        <v>601</v>
      </c>
      <c r="K299" s="1">
        <v>9</v>
      </c>
      <c r="L299" s="1">
        <v>1</v>
      </c>
      <c r="M299" s="1" t="s">
        <v>1414</v>
      </c>
    </row>
    <row r="300" spans="1:13" x14ac:dyDescent="0.25">
      <c r="A300" s="1">
        <v>57</v>
      </c>
      <c r="B300" t="s">
        <v>11</v>
      </c>
      <c r="C300" t="s">
        <v>1308</v>
      </c>
      <c r="D300" t="s">
        <v>125</v>
      </c>
      <c r="E300" t="s">
        <v>410</v>
      </c>
      <c r="F300" t="s">
        <v>15</v>
      </c>
      <c r="G300" s="2" t="s">
        <v>875</v>
      </c>
      <c r="H300" t="s">
        <v>17</v>
      </c>
      <c r="I300" t="s">
        <v>18</v>
      </c>
      <c r="J300" t="s">
        <v>580</v>
      </c>
      <c r="K300" s="1">
        <v>9</v>
      </c>
      <c r="L300" s="1">
        <v>1</v>
      </c>
      <c r="M300" s="1" t="s">
        <v>1414</v>
      </c>
    </row>
    <row r="301" spans="1:13" x14ac:dyDescent="0.25">
      <c r="A301" s="1">
        <v>57</v>
      </c>
      <c r="B301" t="s">
        <v>11</v>
      </c>
      <c r="C301" t="s">
        <v>1359</v>
      </c>
      <c r="D301" t="s">
        <v>382</v>
      </c>
      <c r="E301" t="s">
        <v>342</v>
      </c>
      <c r="F301" t="s">
        <v>15</v>
      </c>
      <c r="G301" s="2" t="s">
        <v>739</v>
      </c>
      <c r="H301" t="s">
        <v>17</v>
      </c>
      <c r="I301" t="s">
        <v>18</v>
      </c>
      <c r="J301" t="s">
        <v>580</v>
      </c>
      <c r="K301" s="1">
        <v>9</v>
      </c>
      <c r="L301" s="1">
        <v>1</v>
      </c>
      <c r="M301" s="1" t="s">
        <v>1414</v>
      </c>
    </row>
    <row r="302" spans="1:13" x14ac:dyDescent="0.25">
      <c r="A302" s="1">
        <v>58</v>
      </c>
      <c r="B302" t="s">
        <v>11</v>
      </c>
      <c r="C302" t="s">
        <v>638</v>
      </c>
      <c r="D302" t="s">
        <v>133</v>
      </c>
      <c r="E302" t="s">
        <v>48</v>
      </c>
      <c r="F302" t="s">
        <v>23</v>
      </c>
      <c r="G302" s="2" t="s">
        <v>639</v>
      </c>
      <c r="H302" t="s">
        <v>17</v>
      </c>
      <c r="I302" t="s">
        <v>18</v>
      </c>
      <c r="J302" t="s">
        <v>238</v>
      </c>
      <c r="K302" s="1">
        <v>9</v>
      </c>
      <c r="L302" s="1">
        <v>1</v>
      </c>
      <c r="M302" s="1" t="s">
        <v>1414</v>
      </c>
    </row>
    <row r="303" spans="1:13" x14ac:dyDescent="0.25">
      <c r="A303" s="1">
        <v>60</v>
      </c>
      <c r="B303" t="s">
        <v>11</v>
      </c>
      <c r="C303" t="s">
        <v>957</v>
      </c>
      <c r="D303" t="s">
        <v>242</v>
      </c>
      <c r="E303" t="s">
        <v>141</v>
      </c>
      <c r="F303" t="s">
        <v>15</v>
      </c>
      <c r="G303" s="2" t="s">
        <v>500</v>
      </c>
      <c r="H303" t="s">
        <v>17</v>
      </c>
      <c r="I303" t="s">
        <v>18</v>
      </c>
      <c r="J303" t="s">
        <v>245</v>
      </c>
      <c r="K303" s="1">
        <v>9</v>
      </c>
      <c r="L303" s="1">
        <v>1</v>
      </c>
      <c r="M303" s="1" t="s">
        <v>1414</v>
      </c>
    </row>
    <row r="304" spans="1:13" x14ac:dyDescent="0.25">
      <c r="A304" s="1">
        <v>62</v>
      </c>
      <c r="B304" t="s">
        <v>11</v>
      </c>
      <c r="C304" t="s">
        <v>280</v>
      </c>
      <c r="D304" t="s">
        <v>78</v>
      </c>
      <c r="E304" t="s">
        <v>281</v>
      </c>
      <c r="F304" t="s">
        <v>15</v>
      </c>
      <c r="G304" s="2" t="s">
        <v>282</v>
      </c>
      <c r="H304" t="s">
        <v>17</v>
      </c>
      <c r="I304" t="s">
        <v>18</v>
      </c>
      <c r="J304" t="s">
        <v>279</v>
      </c>
      <c r="K304" s="1">
        <v>9</v>
      </c>
      <c r="L304" s="1">
        <v>1</v>
      </c>
      <c r="M304" s="1" t="s">
        <v>1414</v>
      </c>
    </row>
    <row r="305" spans="1:13" x14ac:dyDescent="0.25">
      <c r="A305" s="1">
        <v>62</v>
      </c>
      <c r="B305" t="s">
        <v>11</v>
      </c>
      <c r="C305" t="s">
        <v>289</v>
      </c>
      <c r="D305" t="s">
        <v>290</v>
      </c>
      <c r="E305" t="s">
        <v>115</v>
      </c>
      <c r="F305" t="s">
        <v>23</v>
      </c>
      <c r="G305" s="2" t="s">
        <v>291</v>
      </c>
      <c r="H305" t="s">
        <v>17</v>
      </c>
      <c r="I305" t="s">
        <v>18</v>
      </c>
      <c r="J305" t="s">
        <v>279</v>
      </c>
      <c r="K305" s="1">
        <v>9</v>
      </c>
      <c r="L305" s="1">
        <v>1</v>
      </c>
      <c r="M305" s="1" t="s">
        <v>1414</v>
      </c>
    </row>
    <row r="306" spans="1:13" x14ac:dyDescent="0.25">
      <c r="A306" s="1">
        <v>62</v>
      </c>
      <c r="B306" t="s">
        <v>11</v>
      </c>
      <c r="C306" t="s">
        <v>353</v>
      </c>
      <c r="D306" t="s">
        <v>216</v>
      </c>
      <c r="E306" t="s">
        <v>126</v>
      </c>
      <c r="F306" t="s">
        <v>15</v>
      </c>
      <c r="G306" s="2" t="s">
        <v>354</v>
      </c>
      <c r="H306" t="s">
        <v>17</v>
      </c>
      <c r="I306" t="s">
        <v>18</v>
      </c>
      <c r="J306" t="s">
        <v>279</v>
      </c>
      <c r="K306" s="1">
        <v>9</v>
      </c>
      <c r="L306" s="1">
        <v>1</v>
      </c>
      <c r="M306" s="1" t="s">
        <v>1414</v>
      </c>
    </row>
    <row r="307" spans="1:13" x14ac:dyDescent="0.25">
      <c r="A307" s="1">
        <v>64</v>
      </c>
      <c r="B307" t="s">
        <v>11</v>
      </c>
      <c r="C307" t="s">
        <v>1218</v>
      </c>
      <c r="D307" t="s">
        <v>287</v>
      </c>
      <c r="E307" t="s">
        <v>329</v>
      </c>
      <c r="F307" t="s">
        <v>15</v>
      </c>
      <c r="G307" s="2" t="s">
        <v>914</v>
      </c>
      <c r="H307" t="s">
        <v>17</v>
      </c>
      <c r="I307" t="s">
        <v>18</v>
      </c>
      <c r="J307" t="s">
        <v>364</v>
      </c>
      <c r="K307" s="1">
        <v>9</v>
      </c>
      <c r="L307" s="1">
        <v>1</v>
      </c>
      <c r="M307" s="1" t="s">
        <v>1414</v>
      </c>
    </row>
    <row r="308" spans="1:13" x14ac:dyDescent="0.25">
      <c r="A308" s="1">
        <v>70</v>
      </c>
      <c r="B308" t="s">
        <v>11</v>
      </c>
      <c r="C308" t="s">
        <v>830</v>
      </c>
      <c r="D308" t="s">
        <v>797</v>
      </c>
      <c r="E308" t="s">
        <v>408</v>
      </c>
      <c r="F308" t="s">
        <v>15</v>
      </c>
      <c r="G308" s="2" t="s">
        <v>888</v>
      </c>
      <c r="H308" t="s">
        <v>17</v>
      </c>
      <c r="I308" t="s">
        <v>18</v>
      </c>
      <c r="J308" t="s">
        <v>432</v>
      </c>
      <c r="K308" s="1">
        <v>9</v>
      </c>
      <c r="L308" s="1">
        <v>1</v>
      </c>
      <c r="M308" s="1" t="s">
        <v>1414</v>
      </c>
    </row>
    <row r="309" spans="1:13" x14ac:dyDescent="0.25">
      <c r="A309" s="1">
        <v>72</v>
      </c>
      <c r="B309" t="s">
        <v>11</v>
      </c>
      <c r="C309" t="s">
        <v>706</v>
      </c>
      <c r="D309" t="s">
        <v>158</v>
      </c>
      <c r="E309" t="s">
        <v>48</v>
      </c>
      <c r="F309" t="s">
        <v>23</v>
      </c>
      <c r="G309" s="2" t="s">
        <v>707</v>
      </c>
      <c r="H309" t="s">
        <v>17</v>
      </c>
      <c r="I309" t="s">
        <v>18</v>
      </c>
      <c r="J309" t="s">
        <v>461</v>
      </c>
      <c r="K309" s="1">
        <v>9</v>
      </c>
      <c r="L309" s="1">
        <v>1</v>
      </c>
      <c r="M309" s="1" t="s">
        <v>1414</v>
      </c>
    </row>
    <row r="310" spans="1:13" x14ac:dyDescent="0.25">
      <c r="A310" s="1">
        <v>40</v>
      </c>
      <c r="B310" t="s">
        <v>11</v>
      </c>
      <c r="C310" t="s">
        <v>995</v>
      </c>
      <c r="D310" t="s">
        <v>43</v>
      </c>
      <c r="E310" t="s">
        <v>27</v>
      </c>
      <c r="F310" t="s">
        <v>23</v>
      </c>
      <c r="G310" s="2" t="s">
        <v>996</v>
      </c>
      <c r="H310" t="s">
        <v>17</v>
      </c>
      <c r="I310" t="s">
        <v>18</v>
      </c>
      <c r="J310" t="s">
        <v>33</v>
      </c>
      <c r="K310" s="1">
        <v>9</v>
      </c>
      <c r="L310" s="1">
        <v>1</v>
      </c>
      <c r="M310" s="1" t="s">
        <v>1414</v>
      </c>
    </row>
    <row r="311" spans="1:13" x14ac:dyDescent="0.25">
      <c r="A311" s="1">
        <v>40</v>
      </c>
      <c r="B311" t="s">
        <v>11</v>
      </c>
      <c r="C311" t="s">
        <v>1101</v>
      </c>
      <c r="D311" t="s">
        <v>206</v>
      </c>
      <c r="E311" t="s">
        <v>141</v>
      </c>
      <c r="F311" t="s">
        <v>15</v>
      </c>
      <c r="G311" s="2" t="s">
        <v>1102</v>
      </c>
      <c r="H311" t="s">
        <v>17</v>
      </c>
      <c r="I311" t="s">
        <v>18</v>
      </c>
      <c r="J311" t="s">
        <v>33</v>
      </c>
      <c r="K311" s="1">
        <v>9</v>
      </c>
      <c r="L311" s="1">
        <v>1</v>
      </c>
      <c r="M311" s="1" t="s">
        <v>1414</v>
      </c>
    </row>
    <row r="312" spans="1:13" x14ac:dyDescent="0.25">
      <c r="A312" s="1">
        <v>39</v>
      </c>
      <c r="B312" t="s">
        <v>11</v>
      </c>
      <c r="C312" t="s">
        <v>1382</v>
      </c>
      <c r="D312" t="s">
        <v>47</v>
      </c>
      <c r="E312" t="s">
        <v>284</v>
      </c>
      <c r="F312" t="s">
        <v>23</v>
      </c>
      <c r="G312" s="2" t="s">
        <v>987</v>
      </c>
      <c r="H312" t="s">
        <v>1390</v>
      </c>
      <c r="I312" t="s">
        <v>18</v>
      </c>
      <c r="J312" t="s">
        <v>1381</v>
      </c>
      <c r="K312" s="1">
        <v>9</v>
      </c>
      <c r="L312" s="1">
        <v>0</v>
      </c>
      <c r="M312" s="1" t="s">
        <v>1414</v>
      </c>
    </row>
    <row r="313" spans="1:13" x14ac:dyDescent="0.25">
      <c r="A313" s="1">
        <v>42</v>
      </c>
      <c r="B313" t="s">
        <v>11</v>
      </c>
      <c r="C313" t="s">
        <v>181</v>
      </c>
      <c r="D313" t="s">
        <v>182</v>
      </c>
      <c r="E313" t="s">
        <v>183</v>
      </c>
      <c r="F313" t="s">
        <v>15</v>
      </c>
      <c r="G313" s="2" t="s">
        <v>184</v>
      </c>
      <c r="H313" t="s">
        <v>17</v>
      </c>
      <c r="I313" t="s">
        <v>18</v>
      </c>
      <c r="J313" t="s">
        <v>185</v>
      </c>
      <c r="K313" s="1">
        <v>9</v>
      </c>
      <c r="L313" s="1">
        <v>0</v>
      </c>
      <c r="M313" s="1" t="s">
        <v>1414</v>
      </c>
    </row>
    <row r="314" spans="1:13" x14ac:dyDescent="0.25">
      <c r="A314" s="1">
        <v>42</v>
      </c>
      <c r="B314" t="s">
        <v>11</v>
      </c>
      <c r="C314" t="s">
        <v>186</v>
      </c>
      <c r="D314" t="s">
        <v>187</v>
      </c>
      <c r="E314" t="s">
        <v>58</v>
      </c>
      <c r="F314" t="s">
        <v>23</v>
      </c>
      <c r="G314" s="2" t="s">
        <v>188</v>
      </c>
      <c r="H314" t="s">
        <v>17</v>
      </c>
      <c r="I314" t="s">
        <v>18</v>
      </c>
      <c r="J314" t="s">
        <v>185</v>
      </c>
      <c r="K314" s="1">
        <v>9</v>
      </c>
      <c r="L314" s="1">
        <v>0</v>
      </c>
      <c r="M314" s="1" t="s">
        <v>1414</v>
      </c>
    </row>
    <row r="315" spans="1:13" x14ac:dyDescent="0.25">
      <c r="A315" s="1">
        <v>42</v>
      </c>
      <c r="B315" t="s">
        <v>11</v>
      </c>
      <c r="C315" t="s">
        <v>427</v>
      </c>
      <c r="D315" t="s">
        <v>770</v>
      </c>
      <c r="E315" t="s">
        <v>122</v>
      </c>
      <c r="F315" t="s">
        <v>15</v>
      </c>
      <c r="G315" s="2" t="s">
        <v>1313</v>
      </c>
      <c r="H315" t="s">
        <v>17</v>
      </c>
      <c r="I315" t="s">
        <v>18</v>
      </c>
      <c r="J315" t="s">
        <v>185</v>
      </c>
      <c r="K315" s="1">
        <v>9</v>
      </c>
      <c r="L315" s="1">
        <v>0</v>
      </c>
      <c r="M315" s="1" t="s">
        <v>1414</v>
      </c>
    </row>
    <row r="316" spans="1:13" x14ac:dyDescent="0.25">
      <c r="A316" s="1">
        <v>43</v>
      </c>
      <c r="B316" t="s">
        <v>11</v>
      </c>
      <c r="C316" t="s">
        <v>892</v>
      </c>
      <c r="D316" t="s">
        <v>125</v>
      </c>
      <c r="E316" t="s">
        <v>227</v>
      </c>
      <c r="F316" t="s">
        <v>15</v>
      </c>
      <c r="G316" s="2" t="s">
        <v>893</v>
      </c>
      <c r="H316" t="s">
        <v>17</v>
      </c>
      <c r="I316" t="s">
        <v>18</v>
      </c>
      <c r="J316" t="s">
        <v>192</v>
      </c>
      <c r="K316" s="1">
        <v>9</v>
      </c>
      <c r="L316" s="1">
        <v>0</v>
      </c>
      <c r="M316" s="1" t="s">
        <v>1414</v>
      </c>
    </row>
    <row r="317" spans="1:13" x14ac:dyDescent="0.25">
      <c r="A317" s="1">
        <v>43</v>
      </c>
      <c r="B317" t="s">
        <v>11</v>
      </c>
      <c r="C317" t="s">
        <v>897</v>
      </c>
      <c r="D317" t="s">
        <v>51</v>
      </c>
      <c r="E317" t="s">
        <v>72</v>
      </c>
      <c r="F317" t="s">
        <v>23</v>
      </c>
      <c r="G317" s="2" t="s">
        <v>898</v>
      </c>
      <c r="H317" t="s">
        <v>17</v>
      </c>
      <c r="I317" t="s">
        <v>18</v>
      </c>
      <c r="J317" t="s">
        <v>192</v>
      </c>
      <c r="K317" s="1">
        <v>9</v>
      </c>
      <c r="L317" s="1">
        <v>0</v>
      </c>
      <c r="M317" s="1" t="s">
        <v>1414</v>
      </c>
    </row>
    <row r="318" spans="1:13" x14ac:dyDescent="0.25">
      <c r="A318" s="1">
        <v>43</v>
      </c>
      <c r="B318" t="s">
        <v>11</v>
      </c>
      <c r="C318" t="s">
        <v>1142</v>
      </c>
      <c r="D318" t="s">
        <v>64</v>
      </c>
      <c r="E318" t="s">
        <v>27</v>
      </c>
      <c r="F318" t="s">
        <v>23</v>
      </c>
      <c r="G318" s="2" t="s">
        <v>565</v>
      </c>
      <c r="H318" t="s">
        <v>17</v>
      </c>
      <c r="I318" t="s">
        <v>18</v>
      </c>
      <c r="J318" t="s">
        <v>192</v>
      </c>
      <c r="K318" s="1">
        <v>9</v>
      </c>
      <c r="L318" s="1">
        <v>0</v>
      </c>
      <c r="M318" s="1" t="s">
        <v>1414</v>
      </c>
    </row>
    <row r="319" spans="1:13" x14ac:dyDescent="0.25">
      <c r="A319" s="1">
        <v>44</v>
      </c>
      <c r="B319" t="s">
        <v>11</v>
      </c>
      <c r="C319" t="s">
        <v>1143</v>
      </c>
      <c r="D319" t="s">
        <v>290</v>
      </c>
      <c r="E319" t="s">
        <v>36</v>
      </c>
      <c r="F319" t="s">
        <v>23</v>
      </c>
      <c r="G319" s="2" t="s">
        <v>93</v>
      </c>
      <c r="H319" t="s">
        <v>17</v>
      </c>
      <c r="I319" t="s">
        <v>18</v>
      </c>
      <c r="J319" t="s">
        <v>601</v>
      </c>
      <c r="K319" s="1">
        <v>9</v>
      </c>
      <c r="L319" s="1">
        <v>0</v>
      </c>
      <c r="M319" s="1" t="s">
        <v>1414</v>
      </c>
    </row>
    <row r="320" spans="1:13" x14ac:dyDescent="0.25">
      <c r="A320" s="1">
        <v>48</v>
      </c>
      <c r="B320" t="s">
        <v>11</v>
      </c>
      <c r="C320" t="s">
        <v>606</v>
      </c>
      <c r="D320" t="s">
        <v>133</v>
      </c>
      <c r="E320" t="s">
        <v>36</v>
      </c>
      <c r="F320" t="s">
        <v>23</v>
      </c>
      <c r="G320" s="2" t="s">
        <v>1048</v>
      </c>
      <c r="H320" t="s">
        <v>17</v>
      </c>
      <c r="I320" t="s">
        <v>18</v>
      </c>
      <c r="J320" t="s">
        <v>733</v>
      </c>
      <c r="K320" s="1">
        <v>9</v>
      </c>
      <c r="L320" s="1">
        <v>0</v>
      </c>
      <c r="M320" s="1" t="s">
        <v>1414</v>
      </c>
    </row>
    <row r="321" spans="1:13" x14ac:dyDescent="0.25">
      <c r="A321" s="1">
        <v>50</v>
      </c>
      <c r="B321" t="s">
        <v>11</v>
      </c>
      <c r="C321" t="s">
        <v>1131</v>
      </c>
      <c r="D321" t="s">
        <v>51</v>
      </c>
      <c r="E321" t="s">
        <v>27</v>
      </c>
      <c r="F321" t="s">
        <v>23</v>
      </c>
      <c r="G321" s="2" t="s">
        <v>1132</v>
      </c>
      <c r="H321" t="s">
        <v>17</v>
      </c>
      <c r="I321" t="s">
        <v>18</v>
      </c>
      <c r="J321" t="s">
        <v>546</v>
      </c>
      <c r="K321" s="1">
        <v>9</v>
      </c>
      <c r="L321" s="1">
        <v>0</v>
      </c>
      <c r="M321" s="1" t="s">
        <v>1414</v>
      </c>
    </row>
    <row r="322" spans="1:13" x14ac:dyDescent="0.25">
      <c r="A322" s="1">
        <v>54</v>
      </c>
      <c r="B322" t="s">
        <v>11</v>
      </c>
      <c r="C322" t="s">
        <v>662</v>
      </c>
      <c r="D322" t="s">
        <v>125</v>
      </c>
      <c r="E322" t="s">
        <v>190</v>
      </c>
      <c r="F322" t="s">
        <v>15</v>
      </c>
      <c r="G322" s="2" t="s">
        <v>864</v>
      </c>
      <c r="H322" t="s">
        <v>17</v>
      </c>
      <c r="I322" t="s">
        <v>18</v>
      </c>
      <c r="J322" t="s">
        <v>218</v>
      </c>
      <c r="K322" s="1">
        <v>9</v>
      </c>
      <c r="L322" s="1">
        <v>0</v>
      </c>
      <c r="M322" s="1" t="s">
        <v>1414</v>
      </c>
    </row>
    <row r="323" spans="1:13" x14ac:dyDescent="0.25">
      <c r="A323" s="1">
        <v>54</v>
      </c>
      <c r="B323" t="s">
        <v>11</v>
      </c>
      <c r="C323" t="s">
        <v>225</v>
      </c>
      <c r="D323" t="s">
        <v>226</v>
      </c>
      <c r="E323" t="s">
        <v>227</v>
      </c>
      <c r="F323" t="s">
        <v>15</v>
      </c>
      <c r="G323" s="2" t="s">
        <v>228</v>
      </c>
      <c r="H323" t="s">
        <v>17</v>
      </c>
      <c r="I323" t="s">
        <v>18</v>
      </c>
      <c r="J323" t="s">
        <v>218</v>
      </c>
      <c r="K323" s="1">
        <v>9</v>
      </c>
      <c r="L323" s="1">
        <v>0</v>
      </c>
      <c r="M323" s="1" t="s">
        <v>1414</v>
      </c>
    </row>
    <row r="324" spans="1:13" x14ac:dyDescent="0.25">
      <c r="A324" s="1">
        <v>54</v>
      </c>
      <c r="B324" t="s">
        <v>11</v>
      </c>
      <c r="C324" t="s">
        <v>974</v>
      </c>
      <c r="D324" t="s">
        <v>827</v>
      </c>
      <c r="E324" t="s">
        <v>79</v>
      </c>
      <c r="F324" t="s">
        <v>15</v>
      </c>
      <c r="G324" s="2" t="s">
        <v>975</v>
      </c>
      <c r="H324" t="s">
        <v>17</v>
      </c>
      <c r="I324" t="s">
        <v>18</v>
      </c>
      <c r="J324" t="s">
        <v>218</v>
      </c>
      <c r="K324" s="1">
        <v>9</v>
      </c>
      <c r="L324" s="1">
        <v>0</v>
      </c>
      <c r="M324" s="1" t="s">
        <v>1414</v>
      </c>
    </row>
    <row r="325" spans="1:13" x14ac:dyDescent="0.25">
      <c r="A325" s="1">
        <v>56</v>
      </c>
      <c r="B325" t="s">
        <v>11</v>
      </c>
      <c r="C325" t="s">
        <v>522</v>
      </c>
      <c r="D325" t="s">
        <v>1051</v>
      </c>
      <c r="E325" t="s">
        <v>115</v>
      </c>
      <c r="F325" t="s">
        <v>23</v>
      </c>
      <c r="G325" s="2" t="s">
        <v>1053</v>
      </c>
      <c r="H325" t="s">
        <v>17</v>
      </c>
      <c r="I325" t="s">
        <v>18</v>
      </c>
      <c r="J325" t="s">
        <v>232</v>
      </c>
      <c r="K325" s="1">
        <v>9</v>
      </c>
      <c r="L325" s="1">
        <v>0</v>
      </c>
      <c r="M325" s="1" t="s">
        <v>1414</v>
      </c>
    </row>
    <row r="326" spans="1:13" x14ac:dyDescent="0.25">
      <c r="A326" s="1">
        <v>57</v>
      </c>
      <c r="B326" t="s">
        <v>11</v>
      </c>
      <c r="C326" t="s">
        <v>1329</v>
      </c>
      <c r="D326" t="s">
        <v>335</v>
      </c>
      <c r="E326" t="s">
        <v>190</v>
      </c>
      <c r="F326" t="s">
        <v>15</v>
      </c>
      <c r="G326" s="2" t="s">
        <v>1229</v>
      </c>
      <c r="H326" t="s">
        <v>17</v>
      </c>
      <c r="I326" t="s">
        <v>18</v>
      </c>
      <c r="J326" t="s">
        <v>580</v>
      </c>
      <c r="K326" s="1">
        <v>9</v>
      </c>
      <c r="L326" s="1">
        <v>0</v>
      </c>
      <c r="M326" s="1" t="s">
        <v>1414</v>
      </c>
    </row>
    <row r="327" spans="1:13" x14ac:dyDescent="0.25">
      <c r="A327" s="1">
        <v>58</v>
      </c>
      <c r="B327" t="s">
        <v>11</v>
      </c>
      <c r="C327" t="s">
        <v>865</v>
      </c>
      <c r="D327" t="s">
        <v>822</v>
      </c>
      <c r="E327" t="s">
        <v>14</v>
      </c>
      <c r="F327" t="s">
        <v>15</v>
      </c>
      <c r="G327" s="2" t="s">
        <v>866</v>
      </c>
      <c r="H327" t="s">
        <v>17</v>
      </c>
      <c r="I327" t="s">
        <v>18</v>
      </c>
      <c r="J327" t="s">
        <v>238</v>
      </c>
      <c r="K327" s="1">
        <v>9</v>
      </c>
      <c r="L327" s="1">
        <v>0</v>
      </c>
      <c r="M327" s="1" t="s">
        <v>1414</v>
      </c>
    </row>
    <row r="328" spans="1:13" x14ac:dyDescent="0.25">
      <c r="A328" s="1">
        <v>60</v>
      </c>
      <c r="B328" t="s">
        <v>11</v>
      </c>
      <c r="C328" t="s">
        <v>867</v>
      </c>
      <c r="D328" t="s">
        <v>868</v>
      </c>
      <c r="E328" t="s">
        <v>281</v>
      </c>
      <c r="F328" t="s">
        <v>15</v>
      </c>
      <c r="G328" s="2" t="s">
        <v>156</v>
      </c>
      <c r="H328" t="s">
        <v>17</v>
      </c>
      <c r="I328" t="s">
        <v>18</v>
      </c>
      <c r="J328" t="s">
        <v>245</v>
      </c>
      <c r="K328" s="1">
        <v>9</v>
      </c>
      <c r="L328" s="1">
        <v>0</v>
      </c>
      <c r="M328" s="1" t="s">
        <v>1414</v>
      </c>
    </row>
    <row r="329" spans="1:13" x14ac:dyDescent="0.25">
      <c r="A329" s="1">
        <v>60</v>
      </c>
      <c r="B329" t="s">
        <v>11</v>
      </c>
      <c r="C329" t="s">
        <v>246</v>
      </c>
      <c r="D329" t="s">
        <v>247</v>
      </c>
      <c r="E329" t="s">
        <v>248</v>
      </c>
      <c r="F329" t="s">
        <v>15</v>
      </c>
      <c r="G329" s="2" t="s">
        <v>249</v>
      </c>
      <c r="H329" t="s">
        <v>17</v>
      </c>
      <c r="I329" t="s">
        <v>18</v>
      </c>
      <c r="J329" t="s">
        <v>245</v>
      </c>
      <c r="K329" s="1">
        <v>9</v>
      </c>
      <c r="L329" s="1">
        <v>0</v>
      </c>
      <c r="M329" s="1" t="s">
        <v>1414</v>
      </c>
    </row>
    <row r="330" spans="1:13" x14ac:dyDescent="0.25">
      <c r="A330" s="1">
        <v>60</v>
      </c>
      <c r="B330" t="s">
        <v>11</v>
      </c>
      <c r="C330" t="s">
        <v>721</v>
      </c>
      <c r="D330" t="s">
        <v>234</v>
      </c>
      <c r="E330" t="s">
        <v>48</v>
      </c>
      <c r="F330" t="s">
        <v>23</v>
      </c>
      <c r="G330" s="2" t="s">
        <v>722</v>
      </c>
      <c r="H330" t="s">
        <v>17</v>
      </c>
      <c r="I330" t="s">
        <v>18</v>
      </c>
      <c r="J330" t="s">
        <v>245</v>
      </c>
      <c r="K330" s="1">
        <v>9</v>
      </c>
      <c r="L330" s="1">
        <v>0</v>
      </c>
      <c r="M330" s="1" t="s">
        <v>1414</v>
      </c>
    </row>
    <row r="331" spans="1:13" x14ac:dyDescent="0.25">
      <c r="A331" s="1">
        <v>60</v>
      </c>
      <c r="B331" t="s">
        <v>11</v>
      </c>
      <c r="C331" t="s">
        <v>963</v>
      </c>
      <c r="D331" t="s">
        <v>515</v>
      </c>
      <c r="E331" t="s">
        <v>342</v>
      </c>
      <c r="F331" t="s">
        <v>15</v>
      </c>
      <c r="G331" s="2" t="s">
        <v>1222</v>
      </c>
      <c r="H331" t="s">
        <v>17</v>
      </c>
      <c r="I331" t="s">
        <v>18</v>
      </c>
      <c r="J331" t="s">
        <v>245</v>
      </c>
      <c r="K331" s="1">
        <v>9</v>
      </c>
      <c r="L331" s="1">
        <v>0</v>
      </c>
      <c r="M331" s="1" t="s">
        <v>1414</v>
      </c>
    </row>
    <row r="332" spans="1:13" x14ac:dyDescent="0.25">
      <c r="A332" s="1">
        <v>60</v>
      </c>
      <c r="B332" t="s">
        <v>11</v>
      </c>
      <c r="C332" t="s">
        <v>256</v>
      </c>
      <c r="D332" t="s">
        <v>257</v>
      </c>
      <c r="E332" t="s">
        <v>258</v>
      </c>
      <c r="F332" t="s">
        <v>15</v>
      </c>
      <c r="G332" s="2" t="s">
        <v>259</v>
      </c>
      <c r="H332" t="s">
        <v>17</v>
      </c>
      <c r="I332" t="s">
        <v>18</v>
      </c>
      <c r="J332" t="s">
        <v>245</v>
      </c>
      <c r="K332" s="1">
        <v>9</v>
      </c>
      <c r="L332" s="1">
        <v>0</v>
      </c>
      <c r="M332" s="1" t="s">
        <v>1414</v>
      </c>
    </row>
    <row r="333" spans="1:13" x14ac:dyDescent="0.25">
      <c r="A333" s="1">
        <v>62</v>
      </c>
      <c r="B333" t="s">
        <v>11</v>
      </c>
      <c r="C333" t="s">
        <v>925</v>
      </c>
      <c r="D333" t="s">
        <v>922</v>
      </c>
      <c r="E333" t="s">
        <v>190</v>
      </c>
      <c r="F333" t="s">
        <v>15</v>
      </c>
      <c r="G333" s="2" t="s">
        <v>519</v>
      </c>
      <c r="H333" t="s">
        <v>17</v>
      </c>
      <c r="I333" t="s">
        <v>18</v>
      </c>
      <c r="J333" t="s">
        <v>279</v>
      </c>
      <c r="K333" s="1">
        <v>9</v>
      </c>
      <c r="L333" s="1">
        <v>0</v>
      </c>
      <c r="M333" s="1" t="s">
        <v>1414</v>
      </c>
    </row>
    <row r="334" spans="1:13" x14ac:dyDescent="0.25">
      <c r="A334" s="1">
        <v>62</v>
      </c>
      <c r="B334" t="s">
        <v>11</v>
      </c>
      <c r="C334" t="s">
        <v>321</v>
      </c>
      <c r="D334" t="s">
        <v>322</v>
      </c>
      <c r="E334" t="s">
        <v>126</v>
      </c>
      <c r="F334" t="s">
        <v>15</v>
      </c>
      <c r="G334" s="2" t="s">
        <v>323</v>
      </c>
      <c r="H334" t="s">
        <v>17</v>
      </c>
      <c r="I334" t="s">
        <v>18</v>
      </c>
      <c r="J334" t="s">
        <v>279</v>
      </c>
      <c r="K334" s="1">
        <v>9</v>
      </c>
      <c r="L334" s="1">
        <v>0</v>
      </c>
      <c r="M334" s="1" t="s">
        <v>1414</v>
      </c>
    </row>
    <row r="335" spans="1:13" x14ac:dyDescent="0.25">
      <c r="A335" s="1">
        <v>62</v>
      </c>
      <c r="B335" t="s">
        <v>11</v>
      </c>
      <c r="C335" t="s">
        <v>936</v>
      </c>
      <c r="D335" t="s">
        <v>152</v>
      </c>
      <c r="E335" t="s">
        <v>258</v>
      </c>
      <c r="F335" t="s">
        <v>15</v>
      </c>
      <c r="G335" s="2" t="s">
        <v>856</v>
      </c>
      <c r="H335" t="s">
        <v>17</v>
      </c>
      <c r="I335" t="s">
        <v>18</v>
      </c>
      <c r="J335" t="s">
        <v>279</v>
      </c>
      <c r="K335" s="1">
        <v>9</v>
      </c>
      <c r="L335" s="1">
        <v>0</v>
      </c>
      <c r="M335" s="1" t="s">
        <v>1414</v>
      </c>
    </row>
    <row r="336" spans="1:13" x14ac:dyDescent="0.25">
      <c r="A336" s="1">
        <v>62</v>
      </c>
      <c r="B336" t="s">
        <v>11</v>
      </c>
      <c r="C336" t="s">
        <v>679</v>
      </c>
      <c r="D336" t="s">
        <v>143</v>
      </c>
      <c r="E336" t="s">
        <v>147</v>
      </c>
      <c r="F336" t="s">
        <v>23</v>
      </c>
      <c r="G336" s="2" t="s">
        <v>680</v>
      </c>
      <c r="H336" t="s">
        <v>17</v>
      </c>
      <c r="I336" t="s">
        <v>18</v>
      </c>
      <c r="J336" t="s">
        <v>279</v>
      </c>
      <c r="K336" s="1">
        <v>9</v>
      </c>
      <c r="L336" s="1">
        <v>0</v>
      </c>
      <c r="M336" s="1" t="s">
        <v>1414</v>
      </c>
    </row>
    <row r="337" spans="1:13" x14ac:dyDescent="0.25">
      <c r="A337" s="1">
        <v>64</v>
      </c>
      <c r="B337" t="s">
        <v>11</v>
      </c>
      <c r="C337" t="s">
        <v>1241</v>
      </c>
      <c r="D337" t="s">
        <v>242</v>
      </c>
      <c r="E337" t="s">
        <v>230</v>
      </c>
      <c r="F337" t="s">
        <v>15</v>
      </c>
      <c r="G337" s="2" t="s">
        <v>590</v>
      </c>
      <c r="H337" t="s">
        <v>17</v>
      </c>
      <c r="I337" t="s">
        <v>18</v>
      </c>
      <c r="J337" t="s">
        <v>364</v>
      </c>
      <c r="K337" s="1">
        <v>9</v>
      </c>
      <c r="L337" s="1">
        <v>0</v>
      </c>
      <c r="M337" s="1" t="s">
        <v>1414</v>
      </c>
    </row>
    <row r="338" spans="1:13" x14ac:dyDescent="0.25">
      <c r="A338" s="1">
        <v>65</v>
      </c>
      <c r="B338" t="s">
        <v>11</v>
      </c>
      <c r="C338" t="s">
        <v>869</v>
      </c>
      <c r="D338" t="s">
        <v>870</v>
      </c>
      <c r="E338" t="s">
        <v>122</v>
      </c>
      <c r="F338" t="s">
        <v>15</v>
      </c>
      <c r="G338" s="2" t="s">
        <v>852</v>
      </c>
      <c r="H338" t="s">
        <v>17</v>
      </c>
      <c r="I338" t="s">
        <v>18</v>
      </c>
      <c r="J338" t="s">
        <v>372</v>
      </c>
      <c r="K338" s="1">
        <v>9</v>
      </c>
      <c r="L338" s="1">
        <v>0</v>
      </c>
      <c r="M338" s="1" t="s">
        <v>1414</v>
      </c>
    </row>
    <row r="339" spans="1:13" x14ac:dyDescent="0.25">
      <c r="A339" s="1">
        <v>69</v>
      </c>
      <c r="B339" t="s">
        <v>11</v>
      </c>
      <c r="C339" t="s">
        <v>694</v>
      </c>
      <c r="D339" t="s">
        <v>43</v>
      </c>
      <c r="E339" t="s">
        <v>48</v>
      </c>
      <c r="F339" t="s">
        <v>23</v>
      </c>
      <c r="G339" s="2" t="s">
        <v>695</v>
      </c>
      <c r="H339" t="s">
        <v>17</v>
      </c>
      <c r="I339" t="s">
        <v>18</v>
      </c>
      <c r="J339" t="s">
        <v>424</v>
      </c>
      <c r="K339" s="1">
        <v>9</v>
      </c>
      <c r="L339" s="1">
        <v>0</v>
      </c>
      <c r="M339" s="1" t="s">
        <v>1414</v>
      </c>
    </row>
    <row r="340" spans="1:13" x14ac:dyDescent="0.25">
      <c r="A340" s="1">
        <v>69</v>
      </c>
      <c r="B340" t="s">
        <v>11</v>
      </c>
      <c r="C340" t="s">
        <v>959</v>
      </c>
      <c r="D340" t="s">
        <v>206</v>
      </c>
      <c r="E340" t="s">
        <v>141</v>
      </c>
      <c r="F340" t="s">
        <v>15</v>
      </c>
      <c r="G340" s="2" t="s">
        <v>695</v>
      </c>
      <c r="H340" t="s">
        <v>17</v>
      </c>
      <c r="I340" t="s">
        <v>18</v>
      </c>
      <c r="J340" t="s">
        <v>424</v>
      </c>
      <c r="K340" s="1">
        <v>9</v>
      </c>
      <c r="L340" s="1">
        <v>0</v>
      </c>
      <c r="M340" s="1" t="s">
        <v>1414</v>
      </c>
    </row>
    <row r="341" spans="1:13" x14ac:dyDescent="0.25">
      <c r="A341" s="1">
        <v>70</v>
      </c>
      <c r="B341" t="s">
        <v>11</v>
      </c>
      <c r="C341" t="s">
        <v>1225</v>
      </c>
      <c r="D341" t="s">
        <v>335</v>
      </c>
      <c r="E341" t="s">
        <v>190</v>
      </c>
      <c r="F341" t="s">
        <v>15</v>
      </c>
      <c r="G341" s="2" t="s">
        <v>1226</v>
      </c>
      <c r="H341" t="s">
        <v>17</v>
      </c>
      <c r="I341" t="s">
        <v>18</v>
      </c>
      <c r="J341" t="s">
        <v>432</v>
      </c>
      <c r="K341" s="1">
        <v>9</v>
      </c>
      <c r="L341" s="1">
        <v>0</v>
      </c>
      <c r="M341" s="1" t="s">
        <v>1414</v>
      </c>
    </row>
    <row r="342" spans="1:13" x14ac:dyDescent="0.25">
      <c r="A342" s="1">
        <v>70</v>
      </c>
      <c r="B342" t="s">
        <v>11</v>
      </c>
      <c r="C342" t="s">
        <v>872</v>
      </c>
      <c r="D342" t="s">
        <v>216</v>
      </c>
      <c r="E342" t="s">
        <v>126</v>
      </c>
      <c r="F342" t="s">
        <v>15</v>
      </c>
      <c r="G342" s="2" t="s">
        <v>873</v>
      </c>
      <c r="H342" t="s">
        <v>17</v>
      </c>
      <c r="I342" t="s">
        <v>18</v>
      </c>
      <c r="J342" t="s">
        <v>432</v>
      </c>
      <c r="K342" s="1">
        <v>9</v>
      </c>
      <c r="L342" s="1">
        <v>0</v>
      </c>
      <c r="M342" s="1" t="s">
        <v>1414</v>
      </c>
    </row>
    <row r="343" spans="1:13" x14ac:dyDescent="0.25">
      <c r="A343" s="1">
        <v>71</v>
      </c>
      <c r="B343" t="s">
        <v>11</v>
      </c>
      <c r="C343" t="s">
        <v>700</v>
      </c>
      <c r="D343" t="s">
        <v>539</v>
      </c>
      <c r="E343" t="s">
        <v>398</v>
      </c>
      <c r="F343" t="s">
        <v>23</v>
      </c>
      <c r="G343" s="2" t="s">
        <v>701</v>
      </c>
      <c r="H343" t="s">
        <v>17</v>
      </c>
      <c r="I343" t="s">
        <v>18</v>
      </c>
      <c r="J343" t="s">
        <v>445</v>
      </c>
      <c r="K343" s="1">
        <v>9</v>
      </c>
      <c r="L343" s="1">
        <v>0</v>
      </c>
      <c r="M343" s="1" t="s">
        <v>1414</v>
      </c>
    </row>
    <row r="344" spans="1:13" x14ac:dyDescent="0.25">
      <c r="A344" s="1">
        <v>71</v>
      </c>
      <c r="B344" t="s">
        <v>11</v>
      </c>
      <c r="C344" t="s">
        <v>702</v>
      </c>
      <c r="D344" t="s">
        <v>648</v>
      </c>
      <c r="E344" t="s">
        <v>36</v>
      </c>
      <c r="F344" t="s">
        <v>23</v>
      </c>
      <c r="G344" s="2" t="s">
        <v>508</v>
      </c>
      <c r="H344" t="s">
        <v>17</v>
      </c>
      <c r="I344" t="s">
        <v>18</v>
      </c>
      <c r="J344" t="s">
        <v>445</v>
      </c>
      <c r="K344" s="1">
        <v>9</v>
      </c>
      <c r="L344" s="1">
        <v>0</v>
      </c>
      <c r="M344" s="1" t="s">
        <v>1414</v>
      </c>
    </row>
    <row r="345" spans="1:13" x14ac:dyDescent="0.25">
      <c r="A345" s="1">
        <v>71</v>
      </c>
      <c r="B345" t="s">
        <v>11</v>
      </c>
      <c r="C345" t="s">
        <v>703</v>
      </c>
      <c r="D345" t="s">
        <v>51</v>
      </c>
      <c r="E345" t="s">
        <v>48</v>
      </c>
      <c r="F345" t="s">
        <v>23</v>
      </c>
      <c r="G345" s="2" t="s">
        <v>704</v>
      </c>
      <c r="H345" t="s">
        <v>17</v>
      </c>
      <c r="I345" t="s">
        <v>18</v>
      </c>
      <c r="J345" t="s">
        <v>445</v>
      </c>
      <c r="K345" s="1">
        <v>9</v>
      </c>
      <c r="L345" s="1">
        <v>0</v>
      </c>
      <c r="M345" s="1" t="s">
        <v>1414</v>
      </c>
    </row>
    <row r="346" spans="1:13" x14ac:dyDescent="0.25">
      <c r="A346" s="1">
        <v>71</v>
      </c>
      <c r="B346" t="s">
        <v>11</v>
      </c>
      <c r="C346" t="s">
        <v>857</v>
      </c>
      <c r="D346" t="s">
        <v>827</v>
      </c>
      <c r="E346" t="s">
        <v>122</v>
      </c>
      <c r="F346" t="s">
        <v>15</v>
      </c>
      <c r="G346" s="2" t="s">
        <v>858</v>
      </c>
      <c r="H346" t="s">
        <v>17</v>
      </c>
      <c r="I346" t="s">
        <v>18</v>
      </c>
      <c r="J346" t="s">
        <v>445</v>
      </c>
      <c r="K346" s="1">
        <v>9</v>
      </c>
      <c r="L346" s="1">
        <v>0</v>
      </c>
      <c r="M346" s="1" t="s">
        <v>1414</v>
      </c>
    </row>
    <row r="347" spans="1:13" x14ac:dyDescent="0.25">
      <c r="A347" s="1">
        <v>72</v>
      </c>
      <c r="B347" t="s">
        <v>11</v>
      </c>
      <c r="C347" t="s">
        <v>1099</v>
      </c>
      <c r="D347" t="s">
        <v>78</v>
      </c>
      <c r="E347" t="s">
        <v>122</v>
      </c>
      <c r="F347" t="s">
        <v>15</v>
      </c>
      <c r="G347" s="2" t="s">
        <v>863</v>
      </c>
      <c r="H347" t="s">
        <v>17</v>
      </c>
      <c r="I347" t="s">
        <v>18</v>
      </c>
      <c r="J347" t="s">
        <v>461</v>
      </c>
      <c r="K347" s="1">
        <v>9</v>
      </c>
      <c r="L347" s="1">
        <v>0</v>
      </c>
      <c r="M347" s="1" t="s">
        <v>1414</v>
      </c>
    </row>
    <row r="348" spans="1:13" x14ac:dyDescent="0.25">
      <c r="A348" s="1">
        <v>72</v>
      </c>
      <c r="B348" t="s">
        <v>11</v>
      </c>
      <c r="C348" t="s">
        <v>1114</v>
      </c>
      <c r="D348" t="s">
        <v>201</v>
      </c>
      <c r="E348" t="s">
        <v>36</v>
      </c>
      <c r="F348" t="s">
        <v>23</v>
      </c>
      <c r="G348" s="2" t="s">
        <v>717</v>
      </c>
      <c r="H348" t="s">
        <v>17</v>
      </c>
      <c r="I348" t="s">
        <v>18</v>
      </c>
      <c r="J348" t="s">
        <v>461</v>
      </c>
      <c r="K348" s="1">
        <v>9</v>
      </c>
      <c r="L348" s="1">
        <v>0</v>
      </c>
      <c r="M348" s="1" t="s">
        <v>1414</v>
      </c>
    </row>
    <row r="349" spans="1:13" x14ac:dyDescent="0.25">
      <c r="A349" s="1">
        <v>72</v>
      </c>
      <c r="B349" t="s">
        <v>11</v>
      </c>
      <c r="C349" t="s">
        <v>466</v>
      </c>
      <c r="D349" t="s">
        <v>78</v>
      </c>
      <c r="E349" t="s">
        <v>190</v>
      </c>
      <c r="F349" t="s">
        <v>15</v>
      </c>
      <c r="G349" s="2" t="s">
        <v>467</v>
      </c>
      <c r="H349" t="s">
        <v>17</v>
      </c>
      <c r="I349" t="s">
        <v>18</v>
      </c>
      <c r="J349" t="s">
        <v>461</v>
      </c>
      <c r="K349" s="1">
        <v>9</v>
      </c>
      <c r="L349" s="1">
        <v>0</v>
      </c>
      <c r="M349" s="1" t="s">
        <v>1414</v>
      </c>
    </row>
    <row r="350" spans="1:13" x14ac:dyDescent="0.25">
      <c r="A350" s="1">
        <v>72</v>
      </c>
      <c r="B350" t="s">
        <v>11</v>
      </c>
      <c r="C350" t="s">
        <v>1234</v>
      </c>
      <c r="D350" t="s">
        <v>1176</v>
      </c>
      <c r="E350" t="s">
        <v>768</v>
      </c>
      <c r="F350" t="s">
        <v>15</v>
      </c>
      <c r="G350" s="2" t="s">
        <v>1235</v>
      </c>
      <c r="H350" t="s">
        <v>17</v>
      </c>
      <c r="I350" t="s">
        <v>18</v>
      </c>
      <c r="J350" t="s">
        <v>461</v>
      </c>
      <c r="K350" s="1">
        <v>9</v>
      </c>
      <c r="L350" s="1">
        <v>0</v>
      </c>
      <c r="M350" s="1" t="s">
        <v>1414</v>
      </c>
    </row>
    <row r="351" spans="1:13" x14ac:dyDescent="0.25">
      <c r="A351" s="1">
        <v>72</v>
      </c>
      <c r="B351" t="s">
        <v>11</v>
      </c>
      <c r="C351" t="s">
        <v>486</v>
      </c>
      <c r="D351" t="s">
        <v>405</v>
      </c>
      <c r="E351" t="s">
        <v>487</v>
      </c>
      <c r="F351" t="s">
        <v>15</v>
      </c>
      <c r="G351" s="2" t="s">
        <v>488</v>
      </c>
      <c r="H351" t="s">
        <v>17</v>
      </c>
      <c r="I351" t="s">
        <v>18</v>
      </c>
      <c r="J351" t="s">
        <v>461</v>
      </c>
      <c r="K351" s="1">
        <v>9</v>
      </c>
      <c r="L351" s="1">
        <v>0</v>
      </c>
      <c r="M351" s="1" t="s">
        <v>1414</v>
      </c>
    </row>
    <row r="352" spans="1:13" x14ac:dyDescent="0.25">
      <c r="A352" s="1">
        <v>72</v>
      </c>
      <c r="B352" t="s">
        <v>11</v>
      </c>
      <c r="C352" t="s">
        <v>489</v>
      </c>
      <c r="D352" t="s">
        <v>146</v>
      </c>
      <c r="E352" t="s">
        <v>40</v>
      </c>
      <c r="F352" t="s">
        <v>23</v>
      </c>
      <c r="G352" s="2" t="s">
        <v>490</v>
      </c>
      <c r="H352" t="s">
        <v>17</v>
      </c>
      <c r="I352" t="s">
        <v>18</v>
      </c>
      <c r="J352" t="s">
        <v>461</v>
      </c>
      <c r="K352" s="1">
        <v>9</v>
      </c>
      <c r="L352" s="1">
        <v>0</v>
      </c>
      <c r="M352" s="1" t="s">
        <v>1414</v>
      </c>
    </row>
    <row r="353" spans="1:13" x14ac:dyDescent="0.25">
      <c r="A353" s="1">
        <v>72</v>
      </c>
      <c r="B353" t="s">
        <v>11</v>
      </c>
      <c r="C353" t="s">
        <v>491</v>
      </c>
      <c r="D353" t="s">
        <v>492</v>
      </c>
      <c r="E353" t="s">
        <v>190</v>
      </c>
      <c r="F353" t="s">
        <v>15</v>
      </c>
      <c r="G353" s="2" t="s">
        <v>493</v>
      </c>
      <c r="H353" t="s">
        <v>17</v>
      </c>
      <c r="I353" t="s">
        <v>18</v>
      </c>
      <c r="J353" t="s">
        <v>461</v>
      </c>
      <c r="K353" s="1">
        <v>9</v>
      </c>
      <c r="L353" s="1">
        <v>0</v>
      </c>
      <c r="M353" s="1" t="s">
        <v>1414</v>
      </c>
    </row>
    <row r="354" spans="1:13" x14ac:dyDescent="0.25">
      <c r="A354" s="1">
        <v>72</v>
      </c>
      <c r="B354" t="s">
        <v>11</v>
      </c>
      <c r="C354" t="s">
        <v>496</v>
      </c>
      <c r="D354" t="s">
        <v>497</v>
      </c>
      <c r="E354" t="s">
        <v>79</v>
      </c>
      <c r="F354" t="s">
        <v>15</v>
      </c>
      <c r="G354" s="2" t="s">
        <v>498</v>
      </c>
      <c r="H354" t="s">
        <v>17</v>
      </c>
      <c r="I354" t="s">
        <v>18</v>
      </c>
      <c r="J354" t="s">
        <v>461</v>
      </c>
      <c r="K354" s="1">
        <v>9</v>
      </c>
      <c r="L354" s="1">
        <v>0</v>
      </c>
      <c r="M354" s="1" t="s">
        <v>1414</v>
      </c>
    </row>
    <row r="355" spans="1:13" x14ac:dyDescent="0.25">
      <c r="A355" s="1">
        <v>72</v>
      </c>
      <c r="B355" t="s">
        <v>11</v>
      </c>
      <c r="C355" t="s">
        <v>1115</v>
      </c>
      <c r="D355" t="s">
        <v>648</v>
      </c>
      <c r="E355" t="s">
        <v>306</v>
      </c>
      <c r="F355" t="s">
        <v>23</v>
      </c>
      <c r="G355" s="2" t="s">
        <v>863</v>
      </c>
      <c r="H355" t="s">
        <v>17</v>
      </c>
      <c r="I355" t="s">
        <v>18</v>
      </c>
      <c r="J355" t="s">
        <v>461</v>
      </c>
      <c r="K355" s="1">
        <v>9</v>
      </c>
      <c r="L355" s="1">
        <v>0</v>
      </c>
      <c r="M355" s="1" t="s">
        <v>1414</v>
      </c>
    </row>
    <row r="356" spans="1:13" x14ac:dyDescent="0.25">
      <c r="A356" s="1">
        <v>72</v>
      </c>
      <c r="B356" t="s">
        <v>11</v>
      </c>
      <c r="C356" t="s">
        <v>1238</v>
      </c>
      <c r="D356" t="s">
        <v>802</v>
      </c>
      <c r="E356" t="s">
        <v>190</v>
      </c>
      <c r="F356" t="s">
        <v>15</v>
      </c>
      <c r="G356" s="2" t="s">
        <v>1174</v>
      </c>
      <c r="H356" t="s">
        <v>17</v>
      </c>
      <c r="I356" t="s">
        <v>18</v>
      </c>
      <c r="J356" t="s">
        <v>461</v>
      </c>
      <c r="K356" s="1">
        <v>9</v>
      </c>
      <c r="L356" s="1">
        <v>0</v>
      </c>
      <c r="M356" s="1" t="s">
        <v>1414</v>
      </c>
    </row>
    <row r="357" spans="1:13" x14ac:dyDescent="0.25">
      <c r="A357" s="1">
        <v>72</v>
      </c>
      <c r="B357" t="s">
        <v>11</v>
      </c>
      <c r="C357" t="s">
        <v>506</v>
      </c>
      <c r="D357" t="s">
        <v>293</v>
      </c>
      <c r="E357" t="s">
        <v>507</v>
      </c>
      <c r="F357" t="s">
        <v>15</v>
      </c>
      <c r="G357" s="2" t="s">
        <v>508</v>
      </c>
      <c r="H357" t="s">
        <v>17</v>
      </c>
      <c r="I357" t="s">
        <v>18</v>
      </c>
      <c r="J357" t="s">
        <v>461</v>
      </c>
      <c r="K357" s="1">
        <v>9</v>
      </c>
      <c r="L357" s="1">
        <v>0</v>
      </c>
      <c r="M357" s="1" t="s">
        <v>1414</v>
      </c>
    </row>
    <row r="358" spans="1:13" x14ac:dyDescent="0.25">
      <c r="A358" s="1">
        <v>72</v>
      </c>
      <c r="B358" t="s">
        <v>11</v>
      </c>
      <c r="C358" t="s">
        <v>360</v>
      </c>
      <c r="D358" t="s">
        <v>457</v>
      </c>
      <c r="E358" t="s">
        <v>178</v>
      </c>
      <c r="F358" t="s">
        <v>15</v>
      </c>
      <c r="G358" s="2" t="s">
        <v>291</v>
      </c>
      <c r="H358" t="s">
        <v>17</v>
      </c>
      <c r="I358" t="s">
        <v>18</v>
      </c>
      <c r="J358" t="s">
        <v>461</v>
      </c>
      <c r="K358" s="1">
        <v>9</v>
      </c>
      <c r="L358" s="1">
        <v>0</v>
      </c>
      <c r="M358" s="1" t="s">
        <v>1414</v>
      </c>
    </row>
    <row r="359" spans="1:13" x14ac:dyDescent="0.25">
      <c r="A359" s="1">
        <v>40</v>
      </c>
      <c r="B359" t="s">
        <v>11</v>
      </c>
      <c r="C359" t="s">
        <v>1267</v>
      </c>
      <c r="D359" t="s">
        <v>133</v>
      </c>
      <c r="E359" t="s">
        <v>306</v>
      </c>
      <c r="F359" t="s">
        <v>23</v>
      </c>
      <c r="G359" s="2" t="s">
        <v>399</v>
      </c>
      <c r="H359" t="s">
        <v>17</v>
      </c>
      <c r="I359" t="s">
        <v>18</v>
      </c>
      <c r="J359" t="s">
        <v>33</v>
      </c>
      <c r="K359" s="1">
        <v>9</v>
      </c>
      <c r="L359" s="1">
        <v>0</v>
      </c>
      <c r="M359" s="1" t="s">
        <v>1414</v>
      </c>
    </row>
    <row r="360" spans="1:13" x14ac:dyDescent="0.25">
      <c r="A360" s="1">
        <v>44</v>
      </c>
      <c r="B360" t="s">
        <v>11</v>
      </c>
      <c r="C360" t="s">
        <v>1367</v>
      </c>
      <c r="D360" t="s">
        <v>103</v>
      </c>
      <c r="E360" t="s">
        <v>40</v>
      </c>
      <c r="F360" t="s">
        <v>23</v>
      </c>
      <c r="G360" s="2" t="s">
        <v>585</v>
      </c>
      <c r="H360" t="s">
        <v>17</v>
      </c>
      <c r="I360" t="s">
        <v>18</v>
      </c>
      <c r="J360" t="s">
        <v>601</v>
      </c>
      <c r="K360" s="1">
        <v>9</v>
      </c>
      <c r="L360" s="1">
        <v>0</v>
      </c>
      <c r="M360" s="1" t="s">
        <v>1414</v>
      </c>
    </row>
    <row r="361" spans="1:13" x14ac:dyDescent="0.25">
      <c r="A361" s="1">
        <v>76</v>
      </c>
      <c r="B361" t="s">
        <v>11</v>
      </c>
      <c r="C361" t="s">
        <v>942</v>
      </c>
      <c r="D361" t="s">
        <v>125</v>
      </c>
      <c r="E361" t="s">
        <v>230</v>
      </c>
      <c r="F361" t="s">
        <v>15</v>
      </c>
      <c r="G361" s="2" t="s">
        <v>1242</v>
      </c>
      <c r="H361" t="s">
        <v>17</v>
      </c>
      <c r="I361" t="s">
        <v>18</v>
      </c>
      <c r="J361" t="s">
        <v>592</v>
      </c>
      <c r="K361" s="1">
        <v>9</v>
      </c>
      <c r="L361" s="1">
        <v>0</v>
      </c>
      <c r="M361" s="1" t="s">
        <v>1414</v>
      </c>
    </row>
    <row r="362" spans="1:13" x14ac:dyDescent="0.25">
      <c r="A362" s="1">
        <v>76</v>
      </c>
      <c r="B362" t="s">
        <v>11</v>
      </c>
      <c r="C362" t="s">
        <v>370</v>
      </c>
      <c r="D362" t="s">
        <v>206</v>
      </c>
      <c r="E362" t="s">
        <v>122</v>
      </c>
      <c r="F362" t="s">
        <v>15</v>
      </c>
      <c r="G362" s="2" t="s">
        <v>1166</v>
      </c>
      <c r="H362" t="s">
        <v>17</v>
      </c>
      <c r="I362" t="s">
        <v>18</v>
      </c>
      <c r="J362" t="s">
        <v>592</v>
      </c>
      <c r="K362" s="1">
        <v>9</v>
      </c>
      <c r="L362" s="1">
        <v>0</v>
      </c>
      <c r="M362" s="1" t="s">
        <v>1414</v>
      </c>
    </row>
    <row r="363" spans="1:13" x14ac:dyDescent="0.25">
      <c r="A363" s="1">
        <v>76</v>
      </c>
      <c r="B363" t="s">
        <v>11</v>
      </c>
      <c r="C363" t="s">
        <v>1227</v>
      </c>
      <c r="D363" t="s">
        <v>335</v>
      </c>
      <c r="E363" t="s">
        <v>227</v>
      </c>
      <c r="F363" t="s">
        <v>15</v>
      </c>
      <c r="G363" s="2" t="s">
        <v>1228</v>
      </c>
      <c r="H363" t="s">
        <v>17</v>
      </c>
      <c r="I363" t="s">
        <v>18</v>
      </c>
      <c r="J363" t="s">
        <v>592</v>
      </c>
      <c r="K363" s="1">
        <v>9</v>
      </c>
      <c r="L363" s="1">
        <v>0</v>
      </c>
      <c r="M363" s="1" t="s">
        <v>1414</v>
      </c>
    </row>
    <row r="364" spans="1:13" x14ac:dyDescent="0.25">
      <c r="A364" s="1">
        <v>38</v>
      </c>
      <c r="B364" t="s">
        <v>11</v>
      </c>
      <c r="C364" t="s">
        <v>860</v>
      </c>
      <c r="D364" t="s">
        <v>861</v>
      </c>
      <c r="E364" t="s">
        <v>862</v>
      </c>
      <c r="F364" t="s">
        <v>15</v>
      </c>
      <c r="G364" s="2" t="s">
        <v>863</v>
      </c>
      <c r="H364" t="s">
        <v>17</v>
      </c>
      <c r="I364" t="s">
        <v>18</v>
      </c>
      <c r="J364" t="s">
        <v>19</v>
      </c>
      <c r="K364" s="1">
        <v>9</v>
      </c>
      <c r="M364" s="1"/>
    </row>
    <row r="365" spans="1:13" x14ac:dyDescent="0.25">
      <c r="A365" s="6">
        <v>40</v>
      </c>
      <c r="B365" s="5" t="s">
        <v>11</v>
      </c>
      <c r="C365" s="5" t="s">
        <v>574</v>
      </c>
      <c r="D365" s="5" t="s">
        <v>562</v>
      </c>
      <c r="E365" s="5" t="s">
        <v>36</v>
      </c>
      <c r="F365" s="5" t="s">
        <v>23</v>
      </c>
      <c r="G365" s="7" t="s">
        <v>575</v>
      </c>
      <c r="H365" s="5" t="s">
        <v>17</v>
      </c>
      <c r="I365" s="5" t="s">
        <v>18</v>
      </c>
      <c r="J365" s="5" t="s">
        <v>33</v>
      </c>
      <c r="K365" s="6">
        <v>9</v>
      </c>
      <c r="M365" s="1"/>
    </row>
    <row r="366" spans="1:13" x14ac:dyDescent="0.25">
      <c r="A366" s="1">
        <v>40</v>
      </c>
      <c r="B366" t="s">
        <v>11</v>
      </c>
      <c r="C366" t="s">
        <v>117</v>
      </c>
      <c r="D366" t="s">
        <v>723</v>
      </c>
      <c r="E366" t="s">
        <v>1271</v>
      </c>
      <c r="F366" t="s">
        <v>23</v>
      </c>
      <c r="G366" s="2" t="s">
        <v>1272</v>
      </c>
      <c r="H366" t="s">
        <v>17</v>
      </c>
      <c r="I366" t="s">
        <v>18</v>
      </c>
      <c r="J366" t="s">
        <v>33</v>
      </c>
      <c r="K366" s="1">
        <v>9</v>
      </c>
      <c r="M366" s="1"/>
    </row>
    <row r="367" spans="1:13" x14ac:dyDescent="0.25">
      <c r="A367" s="1">
        <v>40</v>
      </c>
      <c r="B367" t="s">
        <v>11</v>
      </c>
      <c r="C367" t="s">
        <v>1023</v>
      </c>
      <c r="D367" t="s">
        <v>51</v>
      </c>
      <c r="E367" t="s">
        <v>130</v>
      </c>
      <c r="F367" t="s">
        <v>23</v>
      </c>
      <c r="G367" s="2" t="s">
        <v>1024</v>
      </c>
      <c r="H367" t="s">
        <v>17</v>
      </c>
      <c r="I367" t="s">
        <v>18</v>
      </c>
      <c r="J367" t="s">
        <v>33</v>
      </c>
      <c r="K367" s="1">
        <v>9</v>
      </c>
      <c r="M367" s="1"/>
    </row>
    <row r="368" spans="1:13" x14ac:dyDescent="0.25">
      <c r="A368" s="1">
        <v>40</v>
      </c>
      <c r="B368" t="s">
        <v>11</v>
      </c>
      <c r="C368" t="s">
        <v>161</v>
      </c>
      <c r="D368" t="s">
        <v>162</v>
      </c>
      <c r="E368" t="s">
        <v>147</v>
      </c>
      <c r="F368" t="s">
        <v>23</v>
      </c>
      <c r="G368" s="2" t="s">
        <v>163</v>
      </c>
      <c r="H368" t="s">
        <v>17</v>
      </c>
      <c r="I368" t="s">
        <v>18</v>
      </c>
      <c r="J368" t="s">
        <v>33</v>
      </c>
      <c r="K368" s="1">
        <v>9</v>
      </c>
      <c r="M368" s="1"/>
    </row>
    <row r="369" spans="1:13" x14ac:dyDescent="0.25">
      <c r="A369" s="1">
        <v>44</v>
      </c>
      <c r="B369" t="s">
        <v>11</v>
      </c>
      <c r="C369" t="s">
        <v>1365</v>
      </c>
      <c r="D369" t="s">
        <v>293</v>
      </c>
      <c r="E369" t="s">
        <v>351</v>
      </c>
      <c r="F369" t="s">
        <v>15</v>
      </c>
      <c r="G369" s="2" t="s">
        <v>1200</v>
      </c>
      <c r="H369" t="s">
        <v>17</v>
      </c>
      <c r="I369" t="s">
        <v>18</v>
      </c>
      <c r="J369" t="s">
        <v>601</v>
      </c>
      <c r="K369" s="1">
        <v>9</v>
      </c>
      <c r="M369" s="1"/>
    </row>
    <row r="370" spans="1:13" x14ac:dyDescent="0.25">
      <c r="A370" s="1">
        <v>45</v>
      </c>
      <c r="B370" t="s">
        <v>11</v>
      </c>
      <c r="C370" t="s">
        <v>988</v>
      </c>
      <c r="D370" t="s">
        <v>21</v>
      </c>
      <c r="E370" t="s">
        <v>27</v>
      </c>
      <c r="F370" t="s">
        <v>23</v>
      </c>
      <c r="G370" s="2" t="s">
        <v>828</v>
      </c>
      <c r="H370" t="s">
        <v>17</v>
      </c>
      <c r="I370" t="s">
        <v>18</v>
      </c>
      <c r="J370" t="s">
        <v>568</v>
      </c>
      <c r="K370" s="1">
        <v>9</v>
      </c>
      <c r="M370" s="1"/>
    </row>
    <row r="371" spans="1:13" x14ac:dyDescent="0.25">
      <c r="A371" s="1">
        <v>46</v>
      </c>
      <c r="B371" t="s">
        <v>11</v>
      </c>
      <c r="C371" t="s">
        <v>1358</v>
      </c>
      <c r="D371" t="s">
        <v>1015</v>
      </c>
      <c r="E371" t="s">
        <v>48</v>
      </c>
      <c r="F371" t="s">
        <v>23</v>
      </c>
      <c r="G371" s="2" t="s">
        <v>1135</v>
      </c>
      <c r="H371" t="s">
        <v>17</v>
      </c>
      <c r="I371" t="s">
        <v>18</v>
      </c>
      <c r="J371" t="s">
        <v>518</v>
      </c>
      <c r="K371" s="1">
        <v>9</v>
      </c>
      <c r="M371" s="1"/>
    </row>
    <row r="372" spans="1:13" x14ac:dyDescent="0.25">
      <c r="A372" s="1">
        <v>55</v>
      </c>
      <c r="B372" t="s">
        <v>11</v>
      </c>
      <c r="C372" t="s">
        <v>1217</v>
      </c>
      <c r="D372" t="s">
        <v>770</v>
      </c>
      <c r="E372" t="s">
        <v>383</v>
      </c>
      <c r="F372" t="s">
        <v>15</v>
      </c>
      <c r="G372" s="2" t="s">
        <v>1221</v>
      </c>
      <c r="H372" t="s">
        <v>17</v>
      </c>
      <c r="I372" t="s">
        <v>18</v>
      </c>
      <c r="J372" t="s">
        <v>577</v>
      </c>
      <c r="K372" s="1">
        <v>9</v>
      </c>
      <c r="M372" s="1"/>
    </row>
    <row r="373" spans="1:13" x14ac:dyDescent="0.25">
      <c r="A373" s="1">
        <v>58</v>
      </c>
      <c r="B373" t="s">
        <v>11</v>
      </c>
      <c r="C373" t="s">
        <v>640</v>
      </c>
      <c r="D373" t="s">
        <v>26</v>
      </c>
      <c r="E373" t="s">
        <v>44</v>
      </c>
      <c r="F373" t="s">
        <v>23</v>
      </c>
      <c r="G373" s="2" t="s">
        <v>585</v>
      </c>
      <c r="H373" t="s">
        <v>17</v>
      </c>
      <c r="I373" t="s">
        <v>18</v>
      </c>
      <c r="J373" t="s">
        <v>238</v>
      </c>
      <c r="K373" s="1">
        <v>9</v>
      </c>
      <c r="M373" s="1"/>
    </row>
    <row r="374" spans="1:13" x14ac:dyDescent="0.25">
      <c r="A374" s="1">
        <v>60</v>
      </c>
      <c r="B374" t="s">
        <v>11</v>
      </c>
      <c r="C374" t="s">
        <v>1223</v>
      </c>
      <c r="D374" t="s">
        <v>317</v>
      </c>
      <c r="E374" t="s">
        <v>329</v>
      </c>
      <c r="F374" t="s">
        <v>15</v>
      </c>
      <c r="G374" s="2" t="s">
        <v>1224</v>
      </c>
      <c r="H374" t="s">
        <v>17</v>
      </c>
      <c r="I374" t="s">
        <v>18</v>
      </c>
      <c r="J374" t="s">
        <v>245</v>
      </c>
      <c r="K374" s="1">
        <v>9</v>
      </c>
      <c r="M374" s="1"/>
    </row>
    <row r="375" spans="1:13" x14ac:dyDescent="0.25">
      <c r="A375" s="1">
        <v>60</v>
      </c>
      <c r="B375" t="s">
        <v>11</v>
      </c>
      <c r="C375" t="s">
        <v>885</v>
      </c>
      <c r="D375" t="s">
        <v>886</v>
      </c>
      <c r="E375" t="s">
        <v>230</v>
      </c>
      <c r="F375" t="s">
        <v>15</v>
      </c>
      <c r="G375" s="2" t="s">
        <v>887</v>
      </c>
      <c r="H375" t="s">
        <v>17</v>
      </c>
      <c r="I375" t="s">
        <v>18</v>
      </c>
      <c r="J375" t="s">
        <v>245</v>
      </c>
      <c r="K375" s="1">
        <v>9</v>
      </c>
      <c r="M375" s="1"/>
    </row>
    <row r="376" spans="1:13" x14ac:dyDescent="0.25">
      <c r="A376" s="1">
        <v>60</v>
      </c>
      <c r="B376" t="s">
        <v>11</v>
      </c>
      <c r="C376" t="s">
        <v>253</v>
      </c>
      <c r="D376" t="s">
        <v>254</v>
      </c>
      <c r="E376" t="s">
        <v>122</v>
      </c>
      <c r="F376" t="s">
        <v>15</v>
      </c>
      <c r="G376" s="2" t="s">
        <v>255</v>
      </c>
      <c r="H376" t="s">
        <v>17</v>
      </c>
      <c r="I376" t="s">
        <v>18</v>
      </c>
      <c r="J376" t="s">
        <v>245</v>
      </c>
      <c r="K376" s="1">
        <v>9</v>
      </c>
      <c r="M376" s="1"/>
    </row>
    <row r="377" spans="1:13" x14ac:dyDescent="0.25">
      <c r="A377" s="1">
        <v>60</v>
      </c>
      <c r="B377" t="s">
        <v>11</v>
      </c>
      <c r="C377" t="s">
        <v>262</v>
      </c>
      <c r="D377" t="s">
        <v>263</v>
      </c>
      <c r="E377" t="s">
        <v>264</v>
      </c>
      <c r="F377" t="s">
        <v>15</v>
      </c>
      <c r="G377" s="2" t="s">
        <v>265</v>
      </c>
      <c r="H377" t="s">
        <v>17</v>
      </c>
      <c r="I377" t="s">
        <v>18</v>
      </c>
      <c r="J377" t="s">
        <v>245</v>
      </c>
      <c r="K377" s="1">
        <v>9</v>
      </c>
      <c r="M377" s="1"/>
    </row>
    <row r="378" spans="1:13" x14ac:dyDescent="0.25">
      <c r="A378" s="1">
        <v>60</v>
      </c>
      <c r="B378" t="s">
        <v>11</v>
      </c>
      <c r="C378" t="s">
        <v>718</v>
      </c>
      <c r="D378" t="s">
        <v>234</v>
      </c>
      <c r="E378" t="s">
        <v>284</v>
      </c>
      <c r="F378" t="s">
        <v>23</v>
      </c>
      <c r="G378" s="2" t="s">
        <v>1153</v>
      </c>
      <c r="H378" t="s">
        <v>17</v>
      </c>
      <c r="I378" t="s">
        <v>18</v>
      </c>
      <c r="J378" t="s">
        <v>245</v>
      </c>
      <c r="K378" s="1">
        <v>9</v>
      </c>
      <c r="M378" s="1"/>
    </row>
    <row r="379" spans="1:13" x14ac:dyDescent="0.25">
      <c r="A379" s="1">
        <v>62</v>
      </c>
      <c r="B379" t="s">
        <v>11</v>
      </c>
      <c r="C379" t="s">
        <v>940</v>
      </c>
      <c r="D379" t="s">
        <v>382</v>
      </c>
      <c r="E379" t="s">
        <v>487</v>
      </c>
      <c r="F379" t="s">
        <v>15</v>
      </c>
      <c r="G379" s="2" t="s">
        <v>941</v>
      </c>
      <c r="H379" t="s">
        <v>17</v>
      </c>
      <c r="I379" t="s">
        <v>18</v>
      </c>
      <c r="J379" t="s">
        <v>279</v>
      </c>
      <c r="K379" s="1">
        <v>9</v>
      </c>
      <c r="M379" s="1"/>
    </row>
    <row r="380" spans="1:13" x14ac:dyDescent="0.25">
      <c r="A380" s="1">
        <v>70</v>
      </c>
      <c r="B380" t="s">
        <v>11</v>
      </c>
      <c r="C380" t="s">
        <v>761</v>
      </c>
      <c r="D380" t="s">
        <v>125</v>
      </c>
      <c r="E380" t="s">
        <v>79</v>
      </c>
      <c r="F380" t="s">
        <v>15</v>
      </c>
      <c r="G380" s="2" t="s">
        <v>855</v>
      </c>
      <c r="H380" t="s">
        <v>17</v>
      </c>
      <c r="I380" t="s">
        <v>18</v>
      </c>
      <c r="J380" t="s">
        <v>432</v>
      </c>
      <c r="K380" s="1">
        <v>9</v>
      </c>
      <c r="M380" s="1"/>
    </row>
    <row r="381" spans="1:13" x14ac:dyDescent="0.25">
      <c r="A381" s="1">
        <v>71</v>
      </c>
      <c r="B381" t="s">
        <v>11</v>
      </c>
      <c r="C381" t="s">
        <v>1159</v>
      </c>
      <c r="D381" t="s">
        <v>35</v>
      </c>
      <c r="E381" t="s">
        <v>284</v>
      </c>
      <c r="F381" t="s">
        <v>23</v>
      </c>
      <c r="G381" s="2" t="s">
        <v>1160</v>
      </c>
      <c r="H381" t="s">
        <v>17</v>
      </c>
      <c r="I381" t="s">
        <v>18</v>
      </c>
      <c r="J381" t="s">
        <v>445</v>
      </c>
      <c r="K381" s="1">
        <v>9</v>
      </c>
      <c r="M381" s="1"/>
    </row>
    <row r="382" spans="1:13" x14ac:dyDescent="0.25">
      <c r="A382" s="1">
        <v>72</v>
      </c>
      <c r="B382" t="s">
        <v>11</v>
      </c>
      <c r="C382" t="s">
        <v>462</v>
      </c>
      <c r="D382" t="s">
        <v>463</v>
      </c>
      <c r="E382" t="s">
        <v>464</v>
      </c>
      <c r="F382" t="s">
        <v>23</v>
      </c>
      <c r="G382" s="2" t="s">
        <v>465</v>
      </c>
      <c r="H382" t="s">
        <v>17</v>
      </c>
      <c r="I382" t="s">
        <v>18</v>
      </c>
      <c r="J382" t="s">
        <v>461</v>
      </c>
      <c r="K382" s="1">
        <v>9</v>
      </c>
      <c r="M382" s="1"/>
    </row>
    <row r="383" spans="1:13" x14ac:dyDescent="0.25">
      <c r="A383" s="1">
        <v>72</v>
      </c>
      <c r="B383" t="s">
        <v>11</v>
      </c>
      <c r="C383" t="s">
        <v>479</v>
      </c>
      <c r="D383" t="s">
        <v>71</v>
      </c>
      <c r="E383" t="s">
        <v>96</v>
      </c>
      <c r="F383" t="s">
        <v>23</v>
      </c>
      <c r="G383" s="2" t="s">
        <v>480</v>
      </c>
      <c r="H383" t="s">
        <v>17</v>
      </c>
      <c r="I383" t="s">
        <v>18</v>
      </c>
      <c r="J383" t="s">
        <v>461</v>
      </c>
      <c r="K383" s="1">
        <v>9</v>
      </c>
      <c r="M383" s="1"/>
    </row>
    <row r="384" spans="1:13" x14ac:dyDescent="0.25">
      <c r="A384" s="1">
        <v>72</v>
      </c>
      <c r="B384" t="s">
        <v>11</v>
      </c>
      <c r="C384" t="s">
        <v>1175</v>
      </c>
      <c r="D384" t="s">
        <v>405</v>
      </c>
      <c r="E384" t="s">
        <v>122</v>
      </c>
      <c r="F384" t="s">
        <v>15</v>
      </c>
      <c r="G384" s="2" t="s">
        <v>1030</v>
      </c>
      <c r="H384" t="s">
        <v>17</v>
      </c>
      <c r="I384" t="s">
        <v>18</v>
      </c>
      <c r="J384" t="s">
        <v>461</v>
      </c>
      <c r="K384" s="1">
        <v>9</v>
      </c>
      <c r="M384" s="1"/>
    </row>
    <row r="385" spans="1:13" x14ac:dyDescent="0.25">
      <c r="A385" s="1">
        <v>72</v>
      </c>
      <c r="B385" t="s">
        <v>11</v>
      </c>
      <c r="C385" t="s">
        <v>499</v>
      </c>
      <c r="D385" t="s">
        <v>103</v>
      </c>
      <c r="E385" t="s">
        <v>115</v>
      </c>
      <c r="F385" t="s">
        <v>23</v>
      </c>
      <c r="G385" s="2" t="s">
        <v>500</v>
      </c>
      <c r="H385" t="s">
        <v>17</v>
      </c>
      <c r="I385" t="s">
        <v>18</v>
      </c>
      <c r="J385" t="s">
        <v>461</v>
      </c>
      <c r="K385" s="1">
        <v>9</v>
      </c>
      <c r="M385" s="1"/>
    </row>
    <row r="386" spans="1:13" x14ac:dyDescent="0.25">
      <c r="A386" s="1">
        <v>72</v>
      </c>
      <c r="B386" t="s">
        <v>11</v>
      </c>
      <c r="C386" t="s">
        <v>1345</v>
      </c>
      <c r="D386" t="s">
        <v>335</v>
      </c>
      <c r="E386" t="s">
        <v>79</v>
      </c>
      <c r="F386" t="s">
        <v>15</v>
      </c>
      <c r="G386" s="2" t="s">
        <v>1100</v>
      </c>
      <c r="H386" t="s">
        <v>17</v>
      </c>
      <c r="I386" t="s">
        <v>18</v>
      </c>
      <c r="J386" t="s">
        <v>461</v>
      </c>
      <c r="K386" s="1">
        <v>9</v>
      </c>
      <c r="M386" s="1"/>
    </row>
    <row r="387" spans="1:13" x14ac:dyDescent="0.25">
      <c r="A387" s="11">
        <v>58</v>
      </c>
      <c r="B387" s="12" t="s">
        <v>11</v>
      </c>
      <c r="C387" s="12" t="s">
        <v>1293</v>
      </c>
      <c r="D387" s="12" t="s">
        <v>430</v>
      </c>
      <c r="E387" s="12" t="s">
        <v>1294</v>
      </c>
      <c r="F387" s="12" t="s">
        <v>23</v>
      </c>
      <c r="G387" s="13" t="s">
        <v>1191</v>
      </c>
      <c r="H387" s="12" t="s">
        <v>17</v>
      </c>
      <c r="I387" s="12" t="s">
        <v>18</v>
      </c>
      <c r="J387" s="12" t="s">
        <v>238</v>
      </c>
      <c r="K387" s="11">
        <v>10</v>
      </c>
      <c r="L387" s="11">
        <v>31</v>
      </c>
      <c r="M387" s="11" t="s">
        <v>1412</v>
      </c>
    </row>
    <row r="388" spans="1:13" x14ac:dyDescent="0.25">
      <c r="A388" s="11">
        <v>40</v>
      </c>
      <c r="B388" s="12" t="s">
        <v>11</v>
      </c>
      <c r="C388" s="12" t="s">
        <v>169</v>
      </c>
      <c r="D388" s="12" t="s">
        <v>170</v>
      </c>
      <c r="E388" s="12" t="s">
        <v>96</v>
      </c>
      <c r="F388" s="12" t="s">
        <v>23</v>
      </c>
      <c r="G388" s="13" t="s">
        <v>171</v>
      </c>
      <c r="H388" s="12" t="s">
        <v>17</v>
      </c>
      <c r="I388" s="12" t="s">
        <v>18</v>
      </c>
      <c r="J388" s="12" t="s">
        <v>33</v>
      </c>
      <c r="K388" s="11">
        <v>10</v>
      </c>
      <c r="L388" s="11">
        <v>29</v>
      </c>
      <c r="M388" s="11" t="s">
        <v>1413</v>
      </c>
    </row>
    <row r="389" spans="1:13" x14ac:dyDescent="0.25">
      <c r="A389" s="11">
        <v>40</v>
      </c>
      <c r="B389" s="12" t="s">
        <v>11</v>
      </c>
      <c r="C389" s="12" t="s">
        <v>1085</v>
      </c>
      <c r="D389" s="12" t="s">
        <v>477</v>
      </c>
      <c r="E389" s="12" t="s">
        <v>92</v>
      </c>
      <c r="F389" s="12" t="s">
        <v>15</v>
      </c>
      <c r="G389" s="13" t="s">
        <v>1086</v>
      </c>
      <c r="H389" s="12" t="s">
        <v>17</v>
      </c>
      <c r="I389" s="12" t="s">
        <v>18</v>
      </c>
      <c r="J389" s="12" t="s">
        <v>33</v>
      </c>
      <c r="K389" s="11">
        <v>10</v>
      </c>
      <c r="L389" s="11">
        <v>28</v>
      </c>
      <c r="M389" s="11" t="s">
        <v>1413</v>
      </c>
    </row>
    <row r="390" spans="1:13" x14ac:dyDescent="0.25">
      <c r="A390" s="11">
        <v>40</v>
      </c>
      <c r="B390" s="12" t="s">
        <v>11</v>
      </c>
      <c r="C390" s="12" t="s">
        <v>1020</v>
      </c>
      <c r="D390" s="12" t="s">
        <v>133</v>
      </c>
      <c r="E390" s="12" t="s">
        <v>40</v>
      </c>
      <c r="F390" s="12" t="s">
        <v>23</v>
      </c>
      <c r="G390" s="13" t="s">
        <v>1021</v>
      </c>
      <c r="H390" s="12" t="s">
        <v>17</v>
      </c>
      <c r="I390" s="12" t="s">
        <v>18</v>
      </c>
      <c r="J390" s="12" t="s">
        <v>33</v>
      </c>
      <c r="K390" s="11">
        <v>10</v>
      </c>
      <c r="L390" s="11">
        <v>27</v>
      </c>
      <c r="M390" s="11" t="s">
        <v>1413</v>
      </c>
    </row>
    <row r="391" spans="1:13" x14ac:dyDescent="0.25">
      <c r="A391" s="11">
        <v>67</v>
      </c>
      <c r="B391" s="12" t="s">
        <v>11</v>
      </c>
      <c r="C391" s="12" t="s">
        <v>393</v>
      </c>
      <c r="D391" s="12" t="s">
        <v>394</v>
      </c>
      <c r="E391" s="12" t="s">
        <v>27</v>
      </c>
      <c r="F391" s="12" t="s">
        <v>23</v>
      </c>
      <c r="G391" s="13" t="s">
        <v>395</v>
      </c>
      <c r="H391" s="12" t="s">
        <v>17</v>
      </c>
      <c r="I391" s="12" t="s">
        <v>18</v>
      </c>
      <c r="J391" s="12" t="s">
        <v>377</v>
      </c>
      <c r="K391" s="11">
        <v>10</v>
      </c>
      <c r="L391" s="11">
        <v>26</v>
      </c>
      <c r="M391" s="11" t="s">
        <v>1413</v>
      </c>
    </row>
    <row r="392" spans="1:13" x14ac:dyDescent="0.25">
      <c r="A392" s="11">
        <v>62</v>
      </c>
      <c r="B392" s="12" t="s">
        <v>11</v>
      </c>
      <c r="C392" s="12" t="s">
        <v>674</v>
      </c>
      <c r="D392" s="12" t="s">
        <v>55</v>
      </c>
      <c r="E392" s="12" t="s">
        <v>147</v>
      </c>
      <c r="F392" s="12" t="s">
        <v>23</v>
      </c>
      <c r="G392" s="13" t="s">
        <v>675</v>
      </c>
      <c r="H392" s="12" t="s">
        <v>17</v>
      </c>
      <c r="I392" s="12" t="s">
        <v>18</v>
      </c>
      <c r="J392" s="12" t="s">
        <v>279</v>
      </c>
      <c r="K392" s="11">
        <v>10</v>
      </c>
      <c r="L392" s="11">
        <v>25</v>
      </c>
      <c r="M392" s="11" t="s">
        <v>1413</v>
      </c>
    </row>
    <row r="393" spans="1:13" x14ac:dyDescent="0.25">
      <c r="A393" s="11">
        <v>40</v>
      </c>
      <c r="B393" s="12" t="s">
        <v>11</v>
      </c>
      <c r="C393" s="12" t="s">
        <v>1073</v>
      </c>
      <c r="D393" s="12" t="s">
        <v>786</v>
      </c>
      <c r="E393" s="12" t="s">
        <v>415</v>
      </c>
      <c r="F393" s="12" t="s">
        <v>15</v>
      </c>
      <c r="G393" s="13" t="s">
        <v>1074</v>
      </c>
      <c r="H393" s="12" t="s">
        <v>17</v>
      </c>
      <c r="I393" s="12" t="s">
        <v>18</v>
      </c>
      <c r="J393" s="12" t="s">
        <v>33</v>
      </c>
      <c r="K393" s="11">
        <v>10</v>
      </c>
      <c r="L393" s="11">
        <v>24</v>
      </c>
      <c r="M393" s="11" t="s">
        <v>1413</v>
      </c>
    </row>
    <row r="394" spans="1:13" x14ac:dyDescent="0.25">
      <c r="A394" s="11">
        <v>68</v>
      </c>
      <c r="B394" s="12" t="s">
        <v>11</v>
      </c>
      <c r="C394" s="12" t="s">
        <v>771</v>
      </c>
      <c r="D394" s="12" t="s">
        <v>293</v>
      </c>
      <c r="E394" s="12" t="s">
        <v>190</v>
      </c>
      <c r="F394" s="12" t="s">
        <v>15</v>
      </c>
      <c r="G394" s="13" t="s">
        <v>772</v>
      </c>
      <c r="H394" s="12" t="s">
        <v>17</v>
      </c>
      <c r="I394" s="12" t="s">
        <v>18</v>
      </c>
      <c r="J394" s="12" t="s">
        <v>417</v>
      </c>
      <c r="K394" s="11">
        <v>10</v>
      </c>
      <c r="L394" s="11">
        <v>23</v>
      </c>
      <c r="M394" s="11" t="s">
        <v>1413</v>
      </c>
    </row>
    <row r="395" spans="1:13" x14ac:dyDescent="0.25">
      <c r="A395" s="11">
        <v>40</v>
      </c>
      <c r="B395" s="12" t="s">
        <v>11</v>
      </c>
      <c r="C395" s="12" t="s">
        <v>1007</v>
      </c>
      <c r="D395" s="12" t="s">
        <v>484</v>
      </c>
      <c r="E395" s="12" t="s">
        <v>198</v>
      </c>
      <c r="F395" s="12" t="s">
        <v>23</v>
      </c>
      <c r="G395" s="13" t="s">
        <v>812</v>
      </c>
      <c r="H395" s="12" t="s">
        <v>17</v>
      </c>
      <c r="I395" s="12" t="s">
        <v>18</v>
      </c>
      <c r="J395" s="12" t="s">
        <v>33</v>
      </c>
      <c r="K395" s="11">
        <v>10</v>
      </c>
      <c r="L395" s="11">
        <v>22</v>
      </c>
      <c r="M395" s="11" t="s">
        <v>1413</v>
      </c>
    </row>
    <row r="396" spans="1:13" x14ac:dyDescent="0.25">
      <c r="A396" s="11">
        <v>62</v>
      </c>
      <c r="B396" s="12" t="s">
        <v>11</v>
      </c>
      <c r="C396" s="12" t="s">
        <v>671</v>
      </c>
      <c r="D396" s="12" t="s">
        <v>672</v>
      </c>
      <c r="E396" s="12" t="s">
        <v>398</v>
      </c>
      <c r="F396" s="12" t="s">
        <v>23</v>
      </c>
      <c r="G396" s="13" t="s">
        <v>673</v>
      </c>
      <c r="H396" s="12" t="s">
        <v>17</v>
      </c>
      <c r="I396" s="12" t="s">
        <v>18</v>
      </c>
      <c r="J396" s="12" t="s">
        <v>279</v>
      </c>
      <c r="K396" s="11">
        <v>10</v>
      </c>
      <c r="L396" s="11">
        <v>22</v>
      </c>
      <c r="M396" s="11" t="s">
        <v>1413</v>
      </c>
    </row>
    <row r="397" spans="1:13" x14ac:dyDescent="0.25">
      <c r="A397" s="11">
        <v>62</v>
      </c>
      <c r="B397" s="12" t="s">
        <v>11</v>
      </c>
      <c r="C397" s="12" t="s">
        <v>664</v>
      </c>
      <c r="D397" s="12" t="s">
        <v>526</v>
      </c>
      <c r="E397" s="12" t="s">
        <v>198</v>
      </c>
      <c r="F397" s="12" t="s">
        <v>23</v>
      </c>
      <c r="G397" s="13" t="s">
        <v>665</v>
      </c>
      <c r="H397" s="12" t="s">
        <v>17</v>
      </c>
      <c r="I397" s="12" t="s">
        <v>18</v>
      </c>
      <c r="J397" s="12" t="s">
        <v>279</v>
      </c>
      <c r="K397" s="11">
        <v>10</v>
      </c>
      <c r="L397" s="11">
        <v>21</v>
      </c>
      <c r="M397" s="11" t="s">
        <v>1413</v>
      </c>
    </row>
    <row r="398" spans="1:13" x14ac:dyDescent="0.25">
      <c r="A398" s="11">
        <v>40</v>
      </c>
      <c r="B398" s="12" t="s">
        <v>11</v>
      </c>
      <c r="C398" s="12" t="s">
        <v>1075</v>
      </c>
      <c r="D398" s="12" t="s">
        <v>335</v>
      </c>
      <c r="E398" s="12" t="s">
        <v>784</v>
      </c>
      <c r="F398" s="12" t="s">
        <v>15</v>
      </c>
      <c r="G398" s="13" t="s">
        <v>1076</v>
      </c>
      <c r="H398" s="12" t="s">
        <v>17</v>
      </c>
      <c r="I398" s="12" t="s">
        <v>18</v>
      </c>
      <c r="J398" s="12" t="s">
        <v>33</v>
      </c>
      <c r="K398" s="11">
        <v>10</v>
      </c>
      <c r="L398" s="11">
        <v>20</v>
      </c>
      <c r="M398" s="11" t="s">
        <v>1413</v>
      </c>
    </row>
    <row r="399" spans="1:13" x14ac:dyDescent="0.25">
      <c r="A399" s="11">
        <v>40</v>
      </c>
      <c r="B399" s="12" t="s">
        <v>11</v>
      </c>
      <c r="C399" s="12" t="s">
        <v>164</v>
      </c>
      <c r="D399" s="12" t="s">
        <v>133</v>
      </c>
      <c r="E399" s="12" t="s">
        <v>96</v>
      </c>
      <c r="F399" s="12" t="s">
        <v>23</v>
      </c>
      <c r="G399" s="13" t="s">
        <v>165</v>
      </c>
      <c r="H399" s="12" t="s">
        <v>17</v>
      </c>
      <c r="I399" s="12" t="s">
        <v>18</v>
      </c>
      <c r="J399" s="12" t="s">
        <v>33</v>
      </c>
      <c r="K399" s="11">
        <v>10</v>
      </c>
      <c r="L399" s="11">
        <v>19</v>
      </c>
      <c r="M399" s="11" t="s">
        <v>1413</v>
      </c>
    </row>
    <row r="400" spans="1:13" x14ac:dyDescent="0.25">
      <c r="A400" s="11">
        <v>42</v>
      </c>
      <c r="B400" s="12" t="s">
        <v>11</v>
      </c>
      <c r="C400" s="12" t="s">
        <v>557</v>
      </c>
      <c r="D400" s="12" t="s">
        <v>558</v>
      </c>
      <c r="E400" s="12" t="s">
        <v>119</v>
      </c>
      <c r="F400" s="12" t="s">
        <v>23</v>
      </c>
      <c r="G400" s="13" t="s">
        <v>559</v>
      </c>
      <c r="H400" s="12" t="s">
        <v>17</v>
      </c>
      <c r="I400" s="12" t="s">
        <v>18</v>
      </c>
      <c r="J400" s="12" t="s">
        <v>185</v>
      </c>
      <c r="K400" s="11">
        <v>10</v>
      </c>
      <c r="L400" s="11">
        <v>19</v>
      </c>
      <c r="M400" s="11" t="s">
        <v>1413</v>
      </c>
    </row>
    <row r="401" spans="1:13" x14ac:dyDescent="0.25">
      <c r="A401" s="11">
        <v>40</v>
      </c>
      <c r="B401" s="12" t="s">
        <v>11</v>
      </c>
      <c r="C401" s="12" t="s">
        <v>1045</v>
      </c>
      <c r="D401" s="12" t="s">
        <v>129</v>
      </c>
      <c r="E401" s="12" t="s">
        <v>22</v>
      </c>
      <c r="F401" s="12" t="s">
        <v>23</v>
      </c>
      <c r="G401" s="13" t="s">
        <v>1046</v>
      </c>
      <c r="H401" s="12" t="s">
        <v>17</v>
      </c>
      <c r="I401" s="12" t="s">
        <v>18</v>
      </c>
      <c r="J401" s="12" t="s">
        <v>33</v>
      </c>
      <c r="K401" s="11">
        <v>10</v>
      </c>
      <c r="L401" s="11">
        <v>18</v>
      </c>
      <c r="M401" s="11" t="s">
        <v>1413</v>
      </c>
    </row>
    <row r="402" spans="1:13" x14ac:dyDescent="0.25">
      <c r="A402" s="11">
        <v>40</v>
      </c>
      <c r="B402" s="12" t="s">
        <v>11</v>
      </c>
      <c r="C402" s="12" t="s">
        <v>114</v>
      </c>
      <c r="D402" s="12" t="s">
        <v>526</v>
      </c>
      <c r="E402" s="12" t="s">
        <v>112</v>
      </c>
      <c r="F402" s="12" t="s">
        <v>23</v>
      </c>
      <c r="G402" s="13" t="s">
        <v>561</v>
      </c>
      <c r="H402" s="12" t="s">
        <v>17</v>
      </c>
      <c r="I402" s="12" t="s">
        <v>18</v>
      </c>
      <c r="J402" s="12" t="s">
        <v>33</v>
      </c>
      <c r="K402" s="11">
        <v>10</v>
      </c>
      <c r="L402" s="11">
        <v>18</v>
      </c>
      <c r="M402" s="11" t="s">
        <v>1413</v>
      </c>
    </row>
    <row r="403" spans="1:13" x14ac:dyDescent="0.25">
      <c r="A403" s="11">
        <v>40</v>
      </c>
      <c r="B403" s="12" t="s">
        <v>11</v>
      </c>
      <c r="C403" s="12" t="s">
        <v>1001</v>
      </c>
      <c r="D403" s="12" t="s">
        <v>43</v>
      </c>
      <c r="E403" s="12" t="s">
        <v>48</v>
      </c>
      <c r="F403" s="12" t="s">
        <v>23</v>
      </c>
      <c r="G403" s="13" t="s">
        <v>1002</v>
      </c>
      <c r="H403" s="12" t="s">
        <v>17</v>
      </c>
      <c r="I403" s="12" t="s">
        <v>18</v>
      </c>
      <c r="J403" s="12" t="s">
        <v>33</v>
      </c>
      <c r="K403" s="11">
        <v>10</v>
      </c>
      <c r="L403" s="11">
        <v>18</v>
      </c>
      <c r="M403" s="11" t="s">
        <v>1413</v>
      </c>
    </row>
    <row r="404" spans="1:13" x14ac:dyDescent="0.25">
      <c r="A404" s="11">
        <v>40</v>
      </c>
      <c r="B404" s="12" t="s">
        <v>11</v>
      </c>
      <c r="C404" s="12" t="s">
        <v>128</v>
      </c>
      <c r="D404" s="12" t="s">
        <v>129</v>
      </c>
      <c r="E404" s="12" t="s">
        <v>130</v>
      </c>
      <c r="F404" s="12" t="s">
        <v>23</v>
      </c>
      <c r="G404" s="13" t="s">
        <v>131</v>
      </c>
      <c r="H404" s="12" t="s">
        <v>17</v>
      </c>
      <c r="I404" s="12" t="s">
        <v>18</v>
      </c>
      <c r="J404" s="12" t="s">
        <v>33</v>
      </c>
      <c r="K404" s="11">
        <v>10</v>
      </c>
      <c r="L404" s="11">
        <v>18</v>
      </c>
      <c r="M404" s="11" t="s">
        <v>1413</v>
      </c>
    </row>
    <row r="405" spans="1:13" x14ac:dyDescent="0.25">
      <c r="A405" s="1">
        <v>40</v>
      </c>
      <c r="B405" t="s">
        <v>11</v>
      </c>
      <c r="C405" t="s">
        <v>1109</v>
      </c>
      <c r="D405" t="s">
        <v>234</v>
      </c>
      <c r="E405" t="s">
        <v>471</v>
      </c>
      <c r="F405" t="s">
        <v>23</v>
      </c>
      <c r="G405" s="2" t="s">
        <v>361</v>
      </c>
      <c r="H405" t="s">
        <v>17</v>
      </c>
      <c r="I405" t="s">
        <v>18</v>
      </c>
      <c r="J405" t="s">
        <v>33</v>
      </c>
      <c r="K405" s="1">
        <v>10</v>
      </c>
      <c r="L405" s="1">
        <v>16</v>
      </c>
      <c r="M405" s="1" t="s">
        <v>1414</v>
      </c>
    </row>
    <row r="406" spans="1:13" x14ac:dyDescent="0.25">
      <c r="A406" s="1">
        <v>38</v>
      </c>
      <c r="B406" t="s">
        <v>11</v>
      </c>
      <c r="C406" t="s">
        <v>1110</v>
      </c>
      <c r="D406" t="s">
        <v>47</v>
      </c>
      <c r="E406" t="s">
        <v>27</v>
      </c>
      <c r="F406" t="s">
        <v>23</v>
      </c>
      <c r="G406" s="2" t="s">
        <v>1086</v>
      </c>
      <c r="H406" t="s">
        <v>17</v>
      </c>
      <c r="I406" t="s">
        <v>18</v>
      </c>
      <c r="J406" t="s">
        <v>19</v>
      </c>
      <c r="K406" s="1">
        <v>10</v>
      </c>
      <c r="L406" s="1">
        <v>15</v>
      </c>
      <c r="M406" s="1" t="s">
        <v>1414</v>
      </c>
    </row>
    <row r="407" spans="1:13" x14ac:dyDescent="0.25">
      <c r="A407" s="1">
        <v>46</v>
      </c>
      <c r="B407" t="s">
        <v>11</v>
      </c>
      <c r="C407" t="s">
        <v>913</v>
      </c>
      <c r="D407" t="s">
        <v>760</v>
      </c>
      <c r="E407" t="s">
        <v>190</v>
      </c>
      <c r="F407" t="s">
        <v>15</v>
      </c>
      <c r="G407" s="2" t="s">
        <v>612</v>
      </c>
      <c r="H407" t="s">
        <v>17</v>
      </c>
      <c r="I407" t="s">
        <v>18</v>
      </c>
      <c r="J407" t="s">
        <v>518</v>
      </c>
      <c r="K407" s="1">
        <v>10</v>
      </c>
      <c r="L407" s="1">
        <v>15</v>
      </c>
      <c r="M407" s="1" t="s">
        <v>1414</v>
      </c>
    </row>
    <row r="408" spans="1:13" x14ac:dyDescent="0.25">
      <c r="A408" s="1">
        <v>62</v>
      </c>
      <c r="B408" t="s">
        <v>11</v>
      </c>
      <c r="C408" t="s">
        <v>340</v>
      </c>
      <c r="D408" t="s">
        <v>341</v>
      </c>
      <c r="E408" t="s">
        <v>342</v>
      </c>
      <c r="F408" t="s">
        <v>15</v>
      </c>
      <c r="G408" s="2" t="s">
        <v>343</v>
      </c>
      <c r="H408" t="s">
        <v>17</v>
      </c>
      <c r="I408" t="s">
        <v>18</v>
      </c>
      <c r="J408" t="s">
        <v>279</v>
      </c>
      <c r="K408" s="1">
        <v>10</v>
      </c>
      <c r="L408" s="1">
        <v>14</v>
      </c>
      <c r="M408" s="1" t="s">
        <v>1414</v>
      </c>
    </row>
    <row r="409" spans="1:13" x14ac:dyDescent="0.25">
      <c r="A409" s="1">
        <v>40</v>
      </c>
      <c r="B409" t="s">
        <v>11</v>
      </c>
      <c r="C409" t="s">
        <v>54</v>
      </c>
      <c r="D409" t="s">
        <v>55</v>
      </c>
      <c r="E409" t="s">
        <v>40</v>
      </c>
      <c r="F409" t="s">
        <v>23</v>
      </c>
      <c r="G409" s="2" t="s">
        <v>56</v>
      </c>
      <c r="H409" t="s">
        <v>17</v>
      </c>
      <c r="I409" t="s">
        <v>18</v>
      </c>
      <c r="J409" t="s">
        <v>33</v>
      </c>
      <c r="K409" s="1">
        <v>10</v>
      </c>
      <c r="L409" s="1">
        <v>11</v>
      </c>
      <c r="M409" s="1" t="s">
        <v>1414</v>
      </c>
    </row>
    <row r="410" spans="1:13" x14ac:dyDescent="0.25">
      <c r="A410" s="1">
        <v>40</v>
      </c>
      <c r="B410" t="s">
        <v>11</v>
      </c>
      <c r="C410" t="s">
        <v>57</v>
      </c>
      <c r="D410" t="s">
        <v>51</v>
      </c>
      <c r="E410" t="s">
        <v>58</v>
      </c>
      <c r="F410" t="s">
        <v>23</v>
      </c>
      <c r="G410" s="2" t="s">
        <v>59</v>
      </c>
      <c r="H410" t="s">
        <v>17</v>
      </c>
      <c r="I410" t="s">
        <v>18</v>
      </c>
      <c r="J410" t="s">
        <v>33</v>
      </c>
      <c r="K410" s="1">
        <v>10</v>
      </c>
      <c r="L410" s="1">
        <v>11</v>
      </c>
      <c r="M410" s="1" t="s">
        <v>1414</v>
      </c>
    </row>
    <row r="411" spans="1:13" x14ac:dyDescent="0.25">
      <c r="A411" s="1">
        <v>62</v>
      </c>
      <c r="B411" t="s">
        <v>11</v>
      </c>
      <c r="C411" t="s">
        <v>654</v>
      </c>
      <c r="D411" t="s">
        <v>234</v>
      </c>
      <c r="E411" t="s">
        <v>27</v>
      </c>
      <c r="F411" t="s">
        <v>23</v>
      </c>
      <c r="G411" s="2" t="s">
        <v>179</v>
      </c>
      <c r="H411" t="s">
        <v>17</v>
      </c>
      <c r="I411" t="s">
        <v>18</v>
      </c>
      <c r="J411" t="s">
        <v>279</v>
      </c>
      <c r="K411" s="1">
        <v>10</v>
      </c>
      <c r="L411" s="1">
        <v>11</v>
      </c>
      <c r="M411" s="1" t="s">
        <v>1414</v>
      </c>
    </row>
    <row r="412" spans="1:13" x14ac:dyDescent="0.25">
      <c r="A412" s="1">
        <v>57</v>
      </c>
      <c r="B412" t="s">
        <v>11</v>
      </c>
      <c r="C412" t="s">
        <v>1327</v>
      </c>
      <c r="D412" t="s">
        <v>797</v>
      </c>
      <c r="E412" t="s">
        <v>1213</v>
      </c>
      <c r="F412" t="s">
        <v>15</v>
      </c>
      <c r="G412" s="2" t="s">
        <v>1328</v>
      </c>
      <c r="H412" t="s">
        <v>17</v>
      </c>
      <c r="I412" t="s">
        <v>18</v>
      </c>
      <c r="J412" t="s">
        <v>580</v>
      </c>
      <c r="K412" s="1">
        <v>10</v>
      </c>
      <c r="L412" s="1">
        <v>10</v>
      </c>
      <c r="M412" s="1" t="s">
        <v>1414</v>
      </c>
    </row>
    <row r="413" spans="1:13" x14ac:dyDescent="0.25">
      <c r="A413" s="1">
        <v>40</v>
      </c>
      <c r="B413" t="s">
        <v>11</v>
      </c>
      <c r="C413" t="s">
        <v>1087</v>
      </c>
      <c r="D413" t="s">
        <v>335</v>
      </c>
      <c r="E413" t="s">
        <v>79</v>
      </c>
      <c r="F413" t="s">
        <v>15</v>
      </c>
      <c r="G413" s="2" t="s">
        <v>1088</v>
      </c>
      <c r="H413" t="s">
        <v>17</v>
      </c>
      <c r="I413" t="s">
        <v>18</v>
      </c>
      <c r="J413" t="s">
        <v>33</v>
      </c>
      <c r="K413" s="1">
        <v>10</v>
      </c>
      <c r="L413" s="1">
        <v>9</v>
      </c>
      <c r="M413" s="1" t="s">
        <v>1414</v>
      </c>
    </row>
    <row r="414" spans="1:13" x14ac:dyDescent="0.25">
      <c r="A414" s="1">
        <v>40</v>
      </c>
      <c r="B414" t="s">
        <v>11</v>
      </c>
      <c r="C414" t="s">
        <v>1080</v>
      </c>
      <c r="D414" t="s">
        <v>226</v>
      </c>
      <c r="E414" t="s">
        <v>126</v>
      </c>
      <c r="F414" t="s">
        <v>15</v>
      </c>
      <c r="G414" s="2" t="s">
        <v>1081</v>
      </c>
      <c r="H414" t="s">
        <v>17</v>
      </c>
      <c r="I414" t="s">
        <v>18</v>
      </c>
      <c r="J414" t="s">
        <v>33</v>
      </c>
      <c r="K414" s="1">
        <v>10</v>
      </c>
      <c r="L414" s="1">
        <v>9</v>
      </c>
      <c r="M414" s="1" t="s">
        <v>1414</v>
      </c>
    </row>
    <row r="415" spans="1:13" x14ac:dyDescent="0.25">
      <c r="A415" s="1">
        <v>50</v>
      </c>
      <c r="B415" t="s">
        <v>11</v>
      </c>
      <c r="C415" t="s">
        <v>1198</v>
      </c>
      <c r="D415" t="s">
        <v>315</v>
      </c>
      <c r="E415" t="s">
        <v>408</v>
      </c>
      <c r="F415" t="s">
        <v>15</v>
      </c>
      <c r="G415" s="2" t="s">
        <v>1199</v>
      </c>
      <c r="H415" t="s">
        <v>17</v>
      </c>
      <c r="I415" t="s">
        <v>18</v>
      </c>
      <c r="J415" t="s">
        <v>546</v>
      </c>
      <c r="K415" s="1">
        <v>10</v>
      </c>
      <c r="L415" s="1">
        <v>9</v>
      </c>
      <c r="M415" s="1" t="s">
        <v>1414</v>
      </c>
    </row>
    <row r="416" spans="1:13" x14ac:dyDescent="0.25">
      <c r="A416" s="1">
        <v>40</v>
      </c>
      <c r="B416" t="s">
        <v>11</v>
      </c>
      <c r="C416" t="s">
        <v>102</v>
      </c>
      <c r="D416" t="s">
        <v>103</v>
      </c>
      <c r="E416" t="s">
        <v>104</v>
      </c>
      <c r="F416" t="s">
        <v>23</v>
      </c>
      <c r="G416" s="2" t="s">
        <v>105</v>
      </c>
      <c r="H416" t="s">
        <v>17</v>
      </c>
      <c r="I416" t="s">
        <v>18</v>
      </c>
      <c r="J416" t="s">
        <v>33</v>
      </c>
      <c r="K416" s="1">
        <v>10</v>
      </c>
      <c r="L416" s="1">
        <v>8</v>
      </c>
      <c r="M416" s="1" t="s">
        <v>1414</v>
      </c>
    </row>
    <row r="417" spans="1:13" x14ac:dyDescent="0.25">
      <c r="A417" s="1">
        <v>46</v>
      </c>
      <c r="B417" t="s">
        <v>11</v>
      </c>
      <c r="C417" t="s">
        <v>586</v>
      </c>
      <c r="D417" t="s">
        <v>332</v>
      </c>
      <c r="E417" t="s">
        <v>115</v>
      </c>
      <c r="F417" t="s">
        <v>23</v>
      </c>
      <c r="G417" s="2" t="s">
        <v>593</v>
      </c>
      <c r="H417" t="s">
        <v>17</v>
      </c>
      <c r="I417" t="s">
        <v>18</v>
      </c>
      <c r="J417" t="s">
        <v>518</v>
      </c>
      <c r="K417" s="1">
        <v>10</v>
      </c>
      <c r="L417" s="1">
        <v>8</v>
      </c>
      <c r="M417" s="1" t="s">
        <v>1414</v>
      </c>
    </row>
    <row r="418" spans="1:13" x14ac:dyDescent="0.25">
      <c r="A418" s="1">
        <v>46</v>
      </c>
      <c r="B418" t="s">
        <v>11</v>
      </c>
      <c r="C418" t="s">
        <v>906</v>
      </c>
      <c r="D418" t="s">
        <v>760</v>
      </c>
      <c r="E418" t="s">
        <v>190</v>
      </c>
      <c r="F418" t="s">
        <v>15</v>
      </c>
      <c r="G418" s="2" t="s">
        <v>901</v>
      </c>
      <c r="H418" t="s">
        <v>17</v>
      </c>
      <c r="I418" t="s">
        <v>18</v>
      </c>
      <c r="J418" t="s">
        <v>518</v>
      </c>
      <c r="K418" s="1">
        <v>10</v>
      </c>
      <c r="L418" s="1">
        <v>8</v>
      </c>
      <c r="M418" s="1" t="s">
        <v>1414</v>
      </c>
    </row>
    <row r="419" spans="1:13" x14ac:dyDescent="0.25">
      <c r="A419" s="1">
        <v>62</v>
      </c>
      <c r="B419" t="s">
        <v>11</v>
      </c>
      <c r="C419" t="s">
        <v>304</v>
      </c>
      <c r="D419" t="s">
        <v>305</v>
      </c>
      <c r="E419" t="s">
        <v>306</v>
      </c>
      <c r="F419" t="s">
        <v>23</v>
      </c>
      <c r="G419" s="2" t="s">
        <v>307</v>
      </c>
      <c r="H419" t="s">
        <v>17</v>
      </c>
      <c r="I419" t="s">
        <v>18</v>
      </c>
      <c r="J419" t="s">
        <v>279</v>
      </c>
      <c r="K419" s="1">
        <v>10</v>
      </c>
      <c r="L419" s="1">
        <v>8</v>
      </c>
      <c r="M419" s="1" t="s">
        <v>1414</v>
      </c>
    </row>
    <row r="420" spans="1:13" x14ac:dyDescent="0.25">
      <c r="A420" s="1">
        <v>40</v>
      </c>
      <c r="B420" t="s">
        <v>11</v>
      </c>
      <c r="C420" t="s">
        <v>63</v>
      </c>
      <c r="D420" t="s">
        <v>64</v>
      </c>
      <c r="E420" t="s">
        <v>65</v>
      </c>
      <c r="F420" t="s">
        <v>23</v>
      </c>
      <c r="G420" s="2" t="s">
        <v>66</v>
      </c>
      <c r="H420" t="s">
        <v>17</v>
      </c>
      <c r="I420" t="s">
        <v>18</v>
      </c>
      <c r="J420" t="s">
        <v>33</v>
      </c>
      <c r="K420" s="1">
        <v>10</v>
      </c>
      <c r="L420" s="1">
        <v>7</v>
      </c>
      <c r="M420" s="1" t="s">
        <v>1414</v>
      </c>
    </row>
    <row r="421" spans="1:13" x14ac:dyDescent="0.25">
      <c r="A421" s="1">
        <v>40</v>
      </c>
      <c r="B421" t="s">
        <v>11</v>
      </c>
      <c r="C421" t="s">
        <v>1033</v>
      </c>
      <c r="D421" t="s">
        <v>103</v>
      </c>
      <c r="E421" t="s">
        <v>96</v>
      </c>
      <c r="F421" t="s">
        <v>23</v>
      </c>
      <c r="G421" s="2" t="s">
        <v>1034</v>
      </c>
      <c r="H421" t="s">
        <v>17</v>
      </c>
      <c r="I421" t="s">
        <v>18</v>
      </c>
      <c r="J421" t="s">
        <v>33</v>
      </c>
      <c r="K421" s="1">
        <v>10</v>
      </c>
      <c r="L421" s="1">
        <v>7</v>
      </c>
      <c r="M421" s="1" t="s">
        <v>1414</v>
      </c>
    </row>
    <row r="422" spans="1:13" x14ac:dyDescent="0.25">
      <c r="A422" s="1">
        <v>40</v>
      </c>
      <c r="B422" t="s">
        <v>11</v>
      </c>
      <c r="C422" t="s">
        <v>117</v>
      </c>
      <c r="D422" t="s">
        <v>118</v>
      </c>
      <c r="E422" t="s">
        <v>119</v>
      </c>
      <c r="F422" t="s">
        <v>23</v>
      </c>
      <c r="G422" s="2" t="s">
        <v>120</v>
      </c>
      <c r="H422" t="s">
        <v>17</v>
      </c>
      <c r="I422" t="s">
        <v>18</v>
      </c>
      <c r="J422" t="s">
        <v>33</v>
      </c>
      <c r="K422" s="1">
        <v>10</v>
      </c>
      <c r="L422" s="1">
        <v>7</v>
      </c>
      <c r="M422" s="1" t="s">
        <v>1414</v>
      </c>
    </row>
    <row r="423" spans="1:13" x14ac:dyDescent="0.25">
      <c r="A423" s="1">
        <v>46</v>
      </c>
      <c r="B423" t="s">
        <v>11</v>
      </c>
      <c r="C423" t="s">
        <v>903</v>
      </c>
      <c r="D423" t="s">
        <v>881</v>
      </c>
      <c r="E423" t="s">
        <v>351</v>
      </c>
      <c r="F423" t="s">
        <v>15</v>
      </c>
      <c r="G423" s="2" t="s">
        <v>431</v>
      </c>
      <c r="H423" t="s">
        <v>17</v>
      </c>
      <c r="I423" t="s">
        <v>18</v>
      </c>
      <c r="J423" t="s">
        <v>518</v>
      </c>
      <c r="K423" s="1">
        <v>10</v>
      </c>
      <c r="L423" s="1">
        <v>7</v>
      </c>
      <c r="M423" s="1" t="s">
        <v>1414</v>
      </c>
    </row>
    <row r="424" spans="1:13" x14ac:dyDescent="0.25">
      <c r="A424" s="1">
        <v>62</v>
      </c>
      <c r="B424" t="s">
        <v>11</v>
      </c>
      <c r="C424" t="s">
        <v>532</v>
      </c>
      <c r="D424" t="s">
        <v>55</v>
      </c>
      <c r="E424" t="s">
        <v>174</v>
      </c>
      <c r="F424" t="s">
        <v>23</v>
      </c>
      <c r="G424" s="2" t="s">
        <v>657</v>
      </c>
      <c r="H424" t="s">
        <v>17</v>
      </c>
      <c r="I424" t="s">
        <v>18</v>
      </c>
      <c r="J424" t="s">
        <v>279</v>
      </c>
      <c r="K424" s="1">
        <v>10</v>
      </c>
      <c r="L424" s="1">
        <v>7</v>
      </c>
      <c r="M424" s="1" t="s">
        <v>1414</v>
      </c>
    </row>
    <row r="425" spans="1:13" x14ac:dyDescent="0.25">
      <c r="A425" s="1">
        <v>62</v>
      </c>
      <c r="B425" t="s">
        <v>11</v>
      </c>
      <c r="C425" t="s">
        <v>934</v>
      </c>
      <c r="D425" t="s">
        <v>78</v>
      </c>
      <c r="E425" t="s">
        <v>302</v>
      </c>
      <c r="F425" t="s">
        <v>15</v>
      </c>
      <c r="G425" s="2" t="s">
        <v>935</v>
      </c>
      <c r="H425" t="s">
        <v>17</v>
      </c>
      <c r="I425" t="s">
        <v>18</v>
      </c>
      <c r="J425" t="s">
        <v>279</v>
      </c>
      <c r="K425" s="1">
        <v>10</v>
      </c>
      <c r="L425" s="1">
        <v>7</v>
      </c>
      <c r="M425" s="1" t="s">
        <v>1414</v>
      </c>
    </row>
    <row r="426" spans="1:13" x14ac:dyDescent="0.25">
      <c r="A426" s="1">
        <v>62</v>
      </c>
      <c r="B426" t="s">
        <v>11</v>
      </c>
      <c r="C426" t="s">
        <v>1340</v>
      </c>
      <c r="D426" t="s">
        <v>770</v>
      </c>
      <c r="E426" t="s">
        <v>507</v>
      </c>
      <c r="F426" t="s">
        <v>15</v>
      </c>
      <c r="G426" s="2" t="s">
        <v>1341</v>
      </c>
      <c r="H426" t="s">
        <v>17</v>
      </c>
      <c r="I426" t="s">
        <v>18</v>
      </c>
      <c r="J426" t="s">
        <v>279</v>
      </c>
      <c r="K426" s="1">
        <v>10</v>
      </c>
      <c r="L426" s="1">
        <v>7</v>
      </c>
      <c r="M426" s="1" t="s">
        <v>1414</v>
      </c>
    </row>
    <row r="427" spans="1:13" x14ac:dyDescent="0.25">
      <c r="A427" s="1">
        <v>67</v>
      </c>
      <c r="B427" t="s">
        <v>11</v>
      </c>
      <c r="C427" t="s">
        <v>378</v>
      </c>
      <c r="D427" t="s">
        <v>51</v>
      </c>
      <c r="E427" t="s">
        <v>379</v>
      </c>
      <c r="F427" t="s">
        <v>23</v>
      </c>
      <c r="G427" s="2" t="s">
        <v>380</v>
      </c>
      <c r="H427" t="s">
        <v>17</v>
      </c>
      <c r="I427" t="s">
        <v>18</v>
      </c>
      <c r="J427" t="s">
        <v>377</v>
      </c>
      <c r="K427" s="1">
        <v>10</v>
      </c>
      <c r="L427" s="1">
        <v>7</v>
      </c>
      <c r="M427" s="1" t="s">
        <v>1414</v>
      </c>
    </row>
    <row r="428" spans="1:13" x14ac:dyDescent="0.25">
      <c r="A428" s="1">
        <v>67</v>
      </c>
      <c r="B428" t="s">
        <v>11</v>
      </c>
      <c r="C428" t="s">
        <v>388</v>
      </c>
      <c r="D428" t="s">
        <v>43</v>
      </c>
      <c r="E428" t="s">
        <v>48</v>
      </c>
      <c r="F428" t="s">
        <v>23</v>
      </c>
      <c r="G428" s="2" t="s">
        <v>389</v>
      </c>
      <c r="H428" t="s">
        <v>17</v>
      </c>
      <c r="I428" t="s">
        <v>18</v>
      </c>
      <c r="J428" t="s">
        <v>377</v>
      </c>
      <c r="K428" s="1">
        <v>10</v>
      </c>
      <c r="L428" s="1">
        <v>7</v>
      </c>
      <c r="M428" s="1" t="s">
        <v>1414</v>
      </c>
    </row>
    <row r="429" spans="1:13" x14ac:dyDescent="0.25">
      <c r="A429" s="1">
        <v>40</v>
      </c>
      <c r="B429" t="s">
        <v>11</v>
      </c>
      <c r="C429" t="s">
        <v>110</v>
      </c>
      <c r="D429" t="s">
        <v>111</v>
      </c>
      <c r="E429" t="s">
        <v>112</v>
      </c>
      <c r="F429" t="s">
        <v>23</v>
      </c>
      <c r="G429" s="2" t="s">
        <v>113</v>
      </c>
      <c r="H429" t="s">
        <v>17</v>
      </c>
      <c r="I429" t="s">
        <v>18</v>
      </c>
      <c r="J429" t="s">
        <v>33</v>
      </c>
      <c r="K429" s="1">
        <v>10</v>
      </c>
      <c r="L429" s="1">
        <v>5</v>
      </c>
      <c r="M429" s="1" t="s">
        <v>1414</v>
      </c>
    </row>
    <row r="430" spans="1:13" x14ac:dyDescent="0.25">
      <c r="A430" s="1">
        <v>42</v>
      </c>
      <c r="B430" t="s">
        <v>11</v>
      </c>
      <c r="C430" t="s">
        <v>1192</v>
      </c>
      <c r="D430" t="s">
        <v>78</v>
      </c>
      <c r="E430" t="s">
        <v>415</v>
      </c>
      <c r="F430" t="s">
        <v>15</v>
      </c>
      <c r="G430" s="2" t="s">
        <v>1164</v>
      </c>
      <c r="H430" t="s">
        <v>17</v>
      </c>
      <c r="I430" t="s">
        <v>18</v>
      </c>
      <c r="J430" t="s">
        <v>185</v>
      </c>
      <c r="K430" s="1">
        <v>10</v>
      </c>
      <c r="L430" s="1">
        <v>5</v>
      </c>
      <c r="M430" s="1" t="s">
        <v>1414</v>
      </c>
    </row>
    <row r="431" spans="1:13" x14ac:dyDescent="0.25">
      <c r="A431" s="1">
        <v>45</v>
      </c>
      <c r="B431" t="s">
        <v>11</v>
      </c>
      <c r="C431" t="s">
        <v>1351</v>
      </c>
      <c r="D431" t="s">
        <v>155</v>
      </c>
      <c r="E431" t="s">
        <v>27</v>
      </c>
      <c r="F431" t="s">
        <v>23</v>
      </c>
      <c r="G431" s="2" t="s">
        <v>792</v>
      </c>
      <c r="H431" t="s">
        <v>17</v>
      </c>
      <c r="I431" t="s">
        <v>18</v>
      </c>
      <c r="J431" t="s">
        <v>568</v>
      </c>
      <c r="K431" s="1">
        <v>10</v>
      </c>
      <c r="L431" s="1">
        <v>5</v>
      </c>
      <c r="M431" s="1" t="s">
        <v>1414</v>
      </c>
    </row>
    <row r="432" spans="1:13" x14ac:dyDescent="0.25">
      <c r="A432" s="1">
        <v>46</v>
      </c>
      <c r="B432" t="s">
        <v>11</v>
      </c>
      <c r="C432" t="s">
        <v>1144</v>
      </c>
      <c r="D432" t="s">
        <v>1145</v>
      </c>
      <c r="E432" t="s">
        <v>119</v>
      </c>
      <c r="F432" t="s">
        <v>23</v>
      </c>
      <c r="G432" s="2" t="s">
        <v>796</v>
      </c>
      <c r="H432" t="s">
        <v>17</v>
      </c>
      <c r="I432" t="s">
        <v>18</v>
      </c>
      <c r="J432" t="s">
        <v>518</v>
      </c>
      <c r="K432" s="1">
        <v>10</v>
      </c>
      <c r="L432" s="1">
        <v>5</v>
      </c>
      <c r="M432" s="1" t="s">
        <v>1414</v>
      </c>
    </row>
    <row r="433" spans="1:13" x14ac:dyDescent="0.25">
      <c r="A433" s="1">
        <v>72</v>
      </c>
      <c r="B433" t="s">
        <v>11</v>
      </c>
      <c r="C433" t="s">
        <v>509</v>
      </c>
      <c r="D433" t="s">
        <v>430</v>
      </c>
      <c r="E433" t="s">
        <v>104</v>
      </c>
      <c r="F433" t="s">
        <v>23</v>
      </c>
      <c r="G433" s="2" t="s">
        <v>510</v>
      </c>
      <c r="H433" t="s">
        <v>17</v>
      </c>
      <c r="I433" t="s">
        <v>18</v>
      </c>
      <c r="J433" t="s">
        <v>461</v>
      </c>
      <c r="K433" s="1">
        <v>10</v>
      </c>
      <c r="L433" s="1">
        <v>5</v>
      </c>
      <c r="M433" s="1" t="s">
        <v>1414</v>
      </c>
    </row>
    <row r="434" spans="1:13" x14ac:dyDescent="0.25">
      <c r="A434" s="1">
        <v>50</v>
      </c>
      <c r="B434" t="s">
        <v>11</v>
      </c>
      <c r="C434" t="s">
        <v>1375</v>
      </c>
      <c r="D434" t="s">
        <v>21</v>
      </c>
      <c r="E434" t="s">
        <v>27</v>
      </c>
      <c r="F434" t="s">
        <v>23</v>
      </c>
      <c r="G434" s="2" t="s">
        <v>971</v>
      </c>
      <c r="H434" t="s">
        <v>17</v>
      </c>
      <c r="I434" t="s">
        <v>18</v>
      </c>
      <c r="J434" t="s">
        <v>546</v>
      </c>
      <c r="K434" s="1">
        <v>10</v>
      </c>
      <c r="L434" s="1">
        <v>4</v>
      </c>
      <c r="M434" s="1" t="s">
        <v>1414</v>
      </c>
    </row>
    <row r="435" spans="1:13" x14ac:dyDescent="0.25">
      <c r="A435" s="1">
        <v>50</v>
      </c>
      <c r="B435" t="s">
        <v>11</v>
      </c>
      <c r="C435" t="s">
        <v>1249</v>
      </c>
      <c r="D435" t="s">
        <v>335</v>
      </c>
      <c r="E435" t="s">
        <v>141</v>
      </c>
      <c r="F435" t="s">
        <v>15</v>
      </c>
      <c r="G435" s="2" t="s">
        <v>1250</v>
      </c>
      <c r="H435" t="s">
        <v>17</v>
      </c>
      <c r="I435" t="s">
        <v>18</v>
      </c>
      <c r="J435" t="s">
        <v>546</v>
      </c>
      <c r="K435" s="1">
        <v>10</v>
      </c>
      <c r="L435" s="1">
        <v>2</v>
      </c>
      <c r="M435" s="1" t="s">
        <v>1414</v>
      </c>
    </row>
    <row r="436" spans="1:13" x14ac:dyDescent="0.25">
      <c r="A436" s="1">
        <v>40</v>
      </c>
      <c r="B436" t="s">
        <v>11</v>
      </c>
      <c r="C436" t="s">
        <v>67</v>
      </c>
      <c r="D436" t="s">
        <v>68</v>
      </c>
      <c r="E436" t="s">
        <v>48</v>
      </c>
      <c r="F436" t="s">
        <v>23</v>
      </c>
      <c r="G436" s="2" t="s">
        <v>69</v>
      </c>
      <c r="H436" t="s">
        <v>17</v>
      </c>
      <c r="I436" t="s">
        <v>18</v>
      </c>
      <c r="J436" t="s">
        <v>33</v>
      </c>
      <c r="K436" s="1">
        <v>10</v>
      </c>
      <c r="L436" s="1">
        <v>1</v>
      </c>
      <c r="M436" s="1" t="s">
        <v>1414</v>
      </c>
    </row>
    <row r="437" spans="1:13" x14ac:dyDescent="0.25">
      <c r="A437" s="1">
        <v>46</v>
      </c>
      <c r="B437" t="s">
        <v>11</v>
      </c>
      <c r="C437" t="s">
        <v>716</v>
      </c>
      <c r="D437" t="s">
        <v>1356</v>
      </c>
      <c r="E437" t="s">
        <v>27</v>
      </c>
      <c r="F437" t="s">
        <v>23</v>
      </c>
      <c r="G437" s="2" t="s">
        <v>944</v>
      </c>
      <c r="H437" t="s">
        <v>17</v>
      </c>
      <c r="I437" t="s">
        <v>18</v>
      </c>
      <c r="J437" t="s">
        <v>518</v>
      </c>
      <c r="K437" s="1">
        <v>10</v>
      </c>
      <c r="L437" s="1">
        <v>1</v>
      </c>
      <c r="M437" s="1" t="s">
        <v>1414</v>
      </c>
    </row>
    <row r="438" spans="1:13" x14ac:dyDescent="0.25">
      <c r="A438" s="1">
        <v>46</v>
      </c>
      <c r="B438" t="s">
        <v>11</v>
      </c>
      <c r="C438" t="s">
        <v>595</v>
      </c>
      <c r="D438" t="s">
        <v>1286</v>
      </c>
      <c r="E438" t="s">
        <v>115</v>
      </c>
      <c r="F438" t="s">
        <v>23</v>
      </c>
      <c r="G438" s="2" t="s">
        <v>596</v>
      </c>
      <c r="H438" t="s">
        <v>17</v>
      </c>
      <c r="I438" t="s">
        <v>18</v>
      </c>
      <c r="J438" t="s">
        <v>518</v>
      </c>
      <c r="K438" s="1">
        <v>10</v>
      </c>
      <c r="L438" s="1">
        <v>1</v>
      </c>
      <c r="M438" s="1" t="s">
        <v>1414</v>
      </c>
    </row>
    <row r="439" spans="1:13" x14ac:dyDescent="0.25">
      <c r="A439" s="1">
        <v>46</v>
      </c>
      <c r="B439" t="s">
        <v>11</v>
      </c>
      <c r="C439" t="s">
        <v>965</v>
      </c>
      <c r="D439" t="s">
        <v>1194</v>
      </c>
      <c r="E439" t="s">
        <v>1195</v>
      </c>
      <c r="F439" t="s">
        <v>15</v>
      </c>
      <c r="G439" s="2" t="s">
        <v>966</v>
      </c>
      <c r="H439" t="s">
        <v>17</v>
      </c>
      <c r="I439" t="s">
        <v>18</v>
      </c>
      <c r="J439" t="s">
        <v>518</v>
      </c>
      <c r="K439" s="1">
        <v>10</v>
      </c>
      <c r="L439" s="1">
        <v>1</v>
      </c>
      <c r="M439" s="1" t="s">
        <v>1414</v>
      </c>
    </row>
    <row r="440" spans="1:13" x14ac:dyDescent="0.25">
      <c r="A440" s="1">
        <v>50</v>
      </c>
      <c r="B440" t="s">
        <v>11</v>
      </c>
      <c r="C440" t="s">
        <v>813</v>
      </c>
      <c r="D440" t="s">
        <v>152</v>
      </c>
      <c r="E440" t="s">
        <v>784</v>
      </c>
      <c r="F440" t="s">
        <v>15</v>
      </c>
      <c r="G440" s="2" t="s">
        <v>1067</v>
      </c>
      <c r="H440" t="s">
        <v>17</v>
      </c>
      <c r="I440" t="s">
        <v>18</v>
      </c>
      <c r="J440" t="s">
        <v>546</v>
      </c>
      <c r="K440" s="1">
        <v>10</v>
      </c>
      <c r="L440" s="1">
        <v>1</v>
      </c>
      <c r="M440" s="1" t="s">
        <v>1414</v>
      </c>
    </row>
    <row r="441" spans="1:13" x14ac:dyDescent="0.25">
      <c r="A441" s="1">
        <v>71</v>
      </c>
      <c r="B441" t="s">
        <v>11</v>
      </c>
      <c r="C441" t="s">
        <v>698</v>
      </c>
      <c r="D441" t="s">
        <v>43</v>
      </c>
      <c r="E441" t="s">
        <v>48</v>
      </c>
      <c r="F441" t="s">
        <v>23</v>
      </c>
      <c r="G441" s="2" t="s">
        <v>699</v>
      </c>
      <c r="H441" t="s">
        <v>17</v>
      </c>
      <c r="I441" t="s">
        <v>18</v>
      </c>
      <c r="J441" t="s">
        <v>445</v>
      </c>
      <c r="K441" s="1">
        <v>10</v>
      </c>
      <c r="L441" s="1">
        <v>1</v>
      </c>
      <c r="M441" s="1" t="s">
        <v>1414</v>
      </c>
    </row>
    <row r="442" spans="1:13" x14ac:dyDescent="0.25">
      <c r="A442" s="1">
        <v>72</v>
      </c>
      <c r="B442" t="s">
        <v>11</v>
      </c>
      <c r="C442" t="s">
        <v>1117</v>
      </c>
      <c r="D442" t="s">
        <v>129</v>
      </c>
      <c r="E442" t="s">
        <v>556</v>
      </c>
      <c r="F442" t="s">
        <v>23</v>
      </c>
      <c r="G442" s="2" t="s">
        <v>1118</v>
      </c>
      <c r="H442" t="s">
        <v>17</v>
      </c>
      <c r="I442" t="s">
        <v>18</v>
      </c>
      <c r="J442" t="s">
        <v>461</v>
      </c>
      <c r="K442" s="1">
        <v>10</v>
      </c>
      <c r="L442" s="1">
        <v>1</v>
      </c>
      <c r="M442" s="1" t="s">
        <v>1414</v>
      </c>
    </row>
    <row r="443" spans="1:13" x14ac:dyDescent="0.25">
      <c r="A443" s="1">
        <v>40</v>
      </c>
      <c r="B443" t="s">
        <v>11</v>
      </c>
      <c r="C443" t="s">
        <v>1040</v>
      </c>
      <c r="D443" t="s">
        <v>430</v>
      </c>
      <c r="E443" t="s">
        <v>72</v>
      </c>
      <c r="F443" t="s">
        <v>23</v>
      </c>
      <c r="G443" s="2" t="s">
        <v>816</v>
      </c>
      <c r="H443" t="s">
        <v>17</v>
      </c>
      <c r="I443" t="s">
        <v>18</v>
      </c>
      <c r="J443" t="s">
        <v>33</v>
      </c>
      <c r="K443" s="1">
        <v>10</v>
      </c>
      <c r="L443" s="1">
        <v>0</v>
      </c>
      <c r="M443" s="1" t="s">
        <v>1414</v>
      </c>
    </row>
    <row r="444" spans="1:13" x14ac:dyDescent="0.25">
      <c r="A444" s="1">
        <v>40</v>
      </c>
      <c r="B444" t="s">
        <v>11</v>
      </c>
      <c r="C444" t="s">
        <v>140</v>
      </c>
      <c r="D444" t="s">
        <v>30</v>
      </c>
      <c r="E444" t="s">
        <v>141</v>
      </c>
      <c r="F444" t="s">
        <v>15</v>
      </c>
      <c r="G444" s="2" t="s">
        <v>123</v>
      </c>
      <c r="H444" t="s">
        <v>17</v>
      </c>
      <c r="I444" t="s">
        <v>18</v>
      </c>
      <c r="J444" t="s">
        <v>33</v>
      </c>
      <c r="K444" s="1">
        <v>10</v>
      </c>
      <c r="L444" s="1">
        <v>0</v>
      </c>
      <c r="M444" s="1" t="s">
        <v>1414</v>
      </c>
    </row>
    <row r="445" spans="1:13" x14ac:dyDescent="0.25">
      <c r="A445" s="1">
        <v>41</v>
      </c>
      <c r="B445" t="s">
        <v>11</v>
      </c>
      <c r="C445" t="s">
        <v>1279</v>
      </c>
      <c r="D445" t="s">
        <v>51</v>
      </c>
      <c r="E445" t="s">
        <v>48</v>
      </c>
      <c r="F445" t="s">
        <v>23</v>
      </c>
      <c r="G445" s="2" t="s">
        <v>1153</v>
      </c>
      <c r="H445" t="s">
        <v>17</v>
      </c>
      <c r="I445" t="s">
        <v>18</v>
      </c>
      <c r="J445" t="s">
        <v>180</v>
      </c>
      <c r="K445" s="1">
        <v>10</v>
      </c>
      <c r="L445" s="1">
        <v>0</v>
      </c>
      <c r="M445" s="1" t="s">
        <v>1414</v>
      </c>
    </row>
    <row r="446" spans="1:13" x14ac:dyDescent="0.25">
      <c r="A446" s="1">
        <v>41</v>
      </c>
      <c r="B446" t="s">
        <v>11</v>
      </c>
      <c r="C446" t="s">
        <v>176</v>
      </c>
      <c r="D446" t="s">
        <v>177</v>
      </c>
      <c r="E446" t="s">
        <v>178</v>
      </c>
      <c r="F446" t="s">
        <v>15</v>
      </c>
      <c r="G446" s="2" t="s">
        <v>179</v>
      </c>
      <c r="H446" t="s">
        <v>17</v>
      </c>
      <c r="I446" t="s">
        <v>18</v>
      </c>
      <c r="J446" t="s">
        <v>180</v>
      </c>
      <c r="K446" s="1">
        <v>10</v>
      </c>
      <c r="L446" s="1">
        <v>0</v>
      </c>
      <c r="M446" s="1" t="s">
        <v>1414</v>
      </c>
    </row>
    <row r="447" spans="1:13" x14ac:dyDescent="0.25">
      <c r="A447" s="1">
        <v>42</v>
      </c>
      <c r="B447" t="s">
        <v>11</v>
      </c>
      <c r="C447" t="s">
        <v>1124</v>
      </c>
      <c r="D447" t="s">
        <v>484</v>
      </c>
      <c r="E447" t="s">
        <v>306</v>
      </c>
      <c r="F447" t="s">
        <v>23</v>
      </c>
      <c r="G447" s="2" t="s">
        <v>1125</v>
      </c>
      <c r="H447" t="s">
        <v>17</v>
      </c>
      <c r="I447" t="s">
        <v>18</v>
      </c>
      <c r="J447" t="s">
        <v>185</v>
      </c>
      <c r="K447" s="1">
        <v>10</v>
      </c>
      <c r="L447" s="1">
        <v>0</v>
      </c>
      <c r="M447" s="1" t="s">
        <v>1414</v>
      </c>
    </row>
    <row r="448" spans="1:13" x14ac:dyDescent="0.25">
      <c r="A448" s="1">
        <v>42</v>
      </c>
      <c r="B448" t="s">
        <v>11</v>
      </c>
      <c r="C448" t="s">
        <v>1362</v>
      </c>
      <c r="D448" t="s">
        <v>138</v>
      </c>
      <c r="E448" t="s">
        <v>1363</v>
      </c>
      <c r="F448" t="s">
        <v>15</v>
      </c>
      <c r="G448" s="2" t="s">
        <v>1273</v>
      </c>
      <c r="H448" t="s">
        <v>17</v>
      </c>
      <c r="I448" t="s">
        <v>1406</v>
      </c>
      <c r="J448" t="s">
        <v>185</v>
      </c>
      <c r="K448" s="1">
        <v>10</v>
      </c>
      <c r="L448" s="1">
        <v>0</v>
      </c>
      <c r="M448" s="1" t="s">
        <v>1414</v>
      </c>
    </row>
    <row r="449" spans="1:13" x14ac:dyDescent="0.25">
      <c r="A449" s="1">
        <v>43</v>
      </c>
      <c r="B449" t="s">
        <v>11</v>
      </c>
      <c r="C449" t="s">
        <v>189</v>
      </c>
      <c r="D449" t="s">
        <v>78</v>
      </c>
      <c r="E449" t="s">
        <v>190</v>
      </c>
      <c r="F449" t="s">
        <v>15</v>
      </c>
      <c r="G449" s="2" t="s">
        <v>191</v>
      </c>
      <c r="H449" t="s">
        <v>17</v>
      </c>
      <c r="I449" t="s">
        <v>18</v>
      </c>
      <c r="J449" t="s">
        <v>192</v>
      </c>
      <c r="K449" s="1">
        <v>10</v>
      </c>
      <c r="L449" s="1">
        <v>0</v>
      </c>
      <c r="M449" s="1" t="s">
        <v>1414</v>
      </c>
    </row>
    <row r="450" spans="1:13" x14ac:dyDescent="0.25">
      <c r="A450" s="1">
        <v>43</v>
      </c>
      <c r="B450" t="s">
        <v>11</v>
      </c>
      <c r="C450" t="s">
        <v>1305</v>
      </c>
      <c r="D450" t="s">
        <v>797</v>
      </c>
      <c r="E450" t="s">
        <v>342</v>
      </c>
      <c r="F450" t="s">
        <v>15</v>
      </c>
      <c r="G450" s="2" t="s">
        <v>713</v>
      </c>
      <c r="H450" t="s">
        <v>17</v>
      </c>
      <c r="I450" t="s">
        <v>18</v>
      </c>
      <c r="J450" t="s">
        <v>192</v>
      </c>
      <c r="K450" s="1">
        <v>10</v>
      </c>
      <c r="L450" s="1">
        <v>0</v>
      </c>
      <c r="M450" s="1" t="s">
        <v>1414</v>
      </c>
    </row>
    <row r="451" spans="1:13" x14ac:dyDescent="0.25">
      <c r="A451" s="1">
        <v>43</v>
      </c>
      <c r="B451" t="s">
        <v>11</v>
      </c>
      <c r="C451" t="s">
        <v>203</v>
      </c>
      <c r="D451" t="s">
        <v>103</v>
      </c>
      <c r="E451" t="s">
        <v>48</v>
      </c>
      <c r="F451" t="s">
        <v>23</v>
      </c>
      <c r="G451" s="2" t="s">
        <v>204</v>
      </c>
      <c r="H451" t="s">
        <v>17</v>
      </c>
      <c r="I451" t="s">
        <v>18</v>
      </c>
      <c r="J451" t="s">
        <v>192</v>
      </c>
      <c r="K451" s="1">
        <v>10</v>
      </c>
      <c r="L451" s="1">
        <v>0</v>
      </c>
      <c r="M451" s="1" t="s">
        <v>1414</v>
      </c>
    </row>
    <row r="452" spans="1:13" x14ac:dyDescent="0.25">
      <c r="A452" s="1">
        <v>43</v>
      </c>
      <c r="B452" t="s">
        <v>11</v>
      </c>
      <c r="C452" t="s">
        <v>623</v>
      </c>
      <c r="D452" t="s">
        <v>158</v>
      </c>
      <c r="E452" t="s">
        <v>36</v>
      </c>
      <c r="F452" t="s">
        <v>23</v>
      </c>
      <c r="G452" s="2" t="s">
        <v>458</v>
      </c>
      <c r="H452" t="s">
        <v>17</v>
      </c>
      <c r="I452" t="s">
        <v>18</v>
      </c>
      <c r="J452" t="s">
        <v>192</v>
      </c>
      <c r="K452" s="1">
        <v>10</v>
      </c>
      <c r="L452" s="1">
        <v>0</v>
      </c>
      <c r="M452" s="1" t="s">
        <v>1414</v>
      </c>
    </row>
    <row r="453" spans="1:13" x14ac:dyDescent="0.25">
      <c r="A453" s="1">
        <v>45</v>
      </c>
      <c r="B453" t="s">
        <v>11</v>
      </c>
      <c r="C453" t="s">
        <v>1193</v>
      </c>
      <c r="D453" t="s">
        <v>226</v>
      </c>
      <c r="E453" t="s">
        <v>126</v>
      </c>
      <c r="F453" t="s">
        <v>15</v>
      </c>
      <c r="G453" s="2" t="s">
        <v>1190</v>
      </c>
      <c r="H453" t="s">
        <v>17</v>
      </c>
      <c r="I453" t="s">
        <v>18</v>
      </c>
      <c r="J453" t="s">
        <v>568</v>
      </c>
      <c r="K453" s="1">
        <v>10</v>
      </c>
      <c r="L453" s="1">
        <v>0</v>
      </c>
      <c r="M453" s="1" t="s">
        <v>1414</v>
      </c>
    </row>
    <row r="454" spans="1:13" x14ac:dyDescent="0.25">
      <c r="A454" s="1">
        <v>46</v>
      </c>
      <c r="B454" t="s">
        <v>11</v>
      </c>
      <c r="C454" t="s">
        <v>42</v>
      </c>
      <c r="D454" t="s">
        <v>1285</v>
      </c>
      <c r="E454" t="s">
        <v>516</v>
      </c>
      <c r="F454" t="s">
        <v>23</v>
      </c>
      <c r="G454" s="2" t="s">
        <v>517</v>
      </c>
      <c r="H454" t="s">
        <v>17</v>
      </c>
      <c r="I454" t="s">
        <v>18</v>
      </c>
      <c r="J454" t="s">
        <v>518</v>
      </c>
      <c r="K454" s="1">
        <v>10</v>
      </c>
      <c r="L454" s="1">
        <v>0</v>
      </c>
      <c r="M454" s="1" t="s">
        <v>1414</v>
      </c>
    </row>
    <row r="455" spans="1:13" x14ac:dyDescent="0.25">
      <c r="A455" s="1">
        <v>46</v>
      </c>
      <c r="B455" t="s">
        <v>11</v>
      </c>
      <c r="C455" t="s">
        <v>714</v>
      </c>
      <c r="D455" t="s">
        <v>1354</v>
      </c>
      <c r="E455" t="s">
        <v>1355</v>
      </c>
      <c r="F455" t="s">
        <v>23</v>
      </c>
      <c r="G455" s="2" t="s">
        <v>715</v>
      </c>
      <c r="H455" t="s">
        <v>17</v>
      </c>
      <c r="I455" t="s">
        <v>18</v>
      </c>
      <c r="J455" t="s">
        <v>518</v>
      </c>
      <c r="K455" s="1">
        <v>10</v>
      </c>
      <c r="L455" s="1">
        <v>0</v>
      </c>
      <c r="M455" s="1" t="s">
        <v>1414</v>
      </c>
    </row>
    <row r="456" spans="1:13" x14ac:dyDescent="0.25">
      <c r="A456" s="1">
        <v>50</v>
      </c>
      <c r="B456" t="s">
        <v>11</v>
      </c>
      <c r="C456" t="s">
        <v>1373</v>
      </c>
      <c r="D456" t="s">
        <v>91</v>
      </c>
      <c r="E456" t="s">
        <v>108</v>
      </c>
      <c r="F456" t="s">
        <v>15</v>
      </c>
      <c r="G456" s="2" t="s">
        <v>1076</v>
      </c>
      <c r="H456" t="s">
        <v>17</v>
      </c>
      <c r="I456" t="s">
        <v>18</v>
      </c>
      <c r="J456" t="s">
        <v>546</v>
      </c>
      <c r="K456" s="1">
        <v>10</v>
      </c>
      <c r="L456" s="1">
        <v>0</v>
      </c>
      <c r="M456" s="1" t="s">
        <v>1414</v>
      </c>
    </row>
    <row r="457" spans="1:13" x14ac:dyDescent="0.25">
      <c r="A457" s="1">
        <v>54</v>
      </c>
      <c r="B457" t="s">
        <v>11</v>
      </c>
      <c r="C457" t="s">
        <v>780</v>
      </c>
      <c r="D457" t="s">
        <v>781</v>
      </c>
      <c r="E457" t="s">
        <v>230</v>
      </c>
      <c r="F457" t="s">
        <v>15</v>
      </c>
      <c r="G457" s="2" t="s">
        <v>665</v>
      </c>
      <c r="H457" t="s">
        <v>17</v>
      </c>
      <c r="I457" t="s">
        <v>18</v>
      </c>
      <c r="J457" t="s">
        <v>218</v>
      </c>
      <c r="K457" s="1">
        <v>10</v>
      </c>
      <c r="L457" s="1">
        <v>0</v>
      </c>
      <c r="M457" s="1" t="s">
        <v>1414</v>
      </c>
    </row>
    <row r="458" spans="1:13" x14ac:dyDescent="0.25">
      <c r="A458" s="1">
        <v>54</v>
      </c>
      <c r="B458" t="s">
        <v>11</v>
      </c>
      <c r="C458" t="s">
        <v>775</v>
      </c>
      <c r="D458" t="s">
        <v>91</v>
      </c>
      <c r="E458" t="s">
        <v>92</v>
      </c>
      <c r="F458" t="s">
        <v>15</v>
      </c>
      <c r="G458" s="2" t="s">
        <v>179</v>
      </c>
      <c r="H458" t="s">
        <v>17</v>
      </c>
      <c r="I458" t="s">
        <v>18</v>
      </c>
      <c r="J458" t="s">
        <v>218</v>
      </c>
      <c r="K458" s="1">
        <v>10</v>
      </c>
      <c r="L458" s="1">
        <v>0</v>
      </c>
      <c r="M458" s="1" t="s">
        <v>1414</v>
      </c>
    </row>
    <row r="459" spans="1:13" x14ac:dyDescent="0.25">
      <c r="A459" s="1">
        <v>55</v>
      </c>
      <c r="B459" t="s">
        <v>11</v>
      </c>
      <c r="C459" t="s">
        <v>1196</v>
      </c>
      <c r="D459" t="s">
        <v>293</v>
      </c>
      <c r="E459" t="s">
        <v>190</v>
      </c>
      <c r="F459" t="s">
        <v>15</v>
      </c>
      <c r="G459" s="2" t="s">
        <v>1197</v>
      </c>
      <c r="H459" t="s">
        <v>17</v>
      </c>
      <c r="I459" t="s">
        <v>18</v>
      </c>
      <c r="J459" t="s">
        <v>577</v>
      </c>
      <c r="K459" s="1">
        <v>10</v>
      </c>
      <c r="L459" s="1">
        <v>0</v>
      </c>
      <c r="M459" s="1" t="s">
        <v>1414</v>
      </c>
    </row>
    <row r="460" spans="1:13" x14ac:dyDescent="0.25">
      <c r="A460" s="1">
        <v>55</v>
      </c>
      <c r="B460" t="s">
        <v>11</v>
      </c>
      <c r="C460" t="s">
        <v>1307</v>
      </c>
      <c r="D460" t="s">
        <v>524</v>
      </c>
      <c r="E460" t="s">
        <v>1201</v>
      </c>
      <c r="F460" t="s">
        <v>15</v>
      </c>
      <c r="G460" s="2" t="s">
        <v>1322</v>
      </c>
      <c r="H460" t="s">
        <v>17</v>
      </c>
      <c r="I460" t="s">
        <v>18</v>
      </c>
      <c r="J460" t="s">
        <v>577</v>
      </c>
      <c r="K460" s="1">
        <v>10</v>
      </c>
      <c r="L460" s="1">
        <v>0</v>
      </c>
      <c r="M460" s="1" t="s">
        <v>1414</v>
      </c>
    </row>
    <row r="461" spans="1:13" x14ac:dyDescent="0.25">
      <c r="A461" s="1">
        <v>62</v>
      </c>
      <c r="B461" t="s">
        <v>11</v>
      </c>
      <c r="C461" t="s">
        <v>932</v>
      </c>
      <c r="D461" t="s">
        <v>382</v>
      </c>
      <c r="E461" t="s">
        <v>122</v>
      </c>
      <c r="F461" t="s">
        <v>15</v>
      </c>
      <c r="G461" s="2" t="s">
        <v>933</v>
      </c>
      <c r="H461" t="s">
        <v>17</v>
      </c>
      <c r="I461" t="s">
        <v>18</v>
      </c>
      <c r="J461" t="s">
        <v>279</v>
      </c>
      <c r="K461" s="1">
        <v>10</v>
      </c>
      <c r="L461" s="1">
        <v>0</v>
      </c>
      <c r="M461" s="1" t="s">
        <v>1414</v>
      </c>
    </row>
    <row r="462" spans="1:13" x14ac:dyDescent="0.25">
      <c r="A462" s="1">
        <v>62</v>
      </c>
      <c r="B462" t="s">
        <v>11</v>
      </c>
      <c r="C462" t="s">
        <v>978</v>
      </c>
      <c r="D462" t="s">
        <v>287</v>
      </c>
      <c r="E462" t="s">
        <v>79</v>
      </c>
      <c r="F462" t="s">
        <v>15</v>
      </c>
      <c r="G462" s="2" t="s">
        <v>979</v>
      </c>
      <c r="H462" t="s">
        <v>17</v>
      </c>
      <c r="I462" t="s">
        <v>18</v>
      </c>
      <c r="J462" t="s">
        <v>279</v>
      </c>
      <c r="K462" s="1">
        <v>10</v>
      </c>
      <c r="L462" s="1">
        <v>0</v>
      </c>
      <c r="M462" s="1" t="s">
        <v>1414</v>
      </c>
    </row>
    <row r="463" spans="1:13" x14ac:dyDescent="0.25">
      <c r="A463" s="1">
        <v>62</v>
      </c>
      <c r="B463" t="s">
        <v>11</v>
      </c>
      <c r="C463" t="s">
        <v>939</v>
      </c>
      <c r="D463" t="s">
        <v>382</v>
      </c>
      <c r="E463" t="s">
        <v>302</v>
      </c>
      <c r="F463" t="s">
        <v>15</v>
      </c>
      <c r="G463" s="2" t="s">
        <v>420</v>
      </c>
      <c r="H463" t="s">
        <v>17</v>
      </c>
      <c r="I463" t="s">
        <v>18</v>
      </c>
      <c r="J463" t="s">
        <v>279</v>
      </c>
      <c r="K463" s="1">
        <v>10</v>
      </c>
      <c r="L463" s="1">
        <v>0</v>
      </c>
      <c r="M463" s="1" t="s">
        <v>1414</v>
      </c>
    </row>
    <row r="464" spans="1:13" x14ac:dyDescent="0.25">
      <c r="A464" s="1">
        <v>67</v>
      </c>
      <c r="B464" t="s">
        <v>11</v>
      </c>
      <c r="C464" t="s">
        <v>402</v>
      </c>
      <c r="D464" t="s">
        <v>158</v>
      </c>
      <c r="E464" t="s">
        <v>198</v>
      </c>
      <c r="F464" t="s">
        <v>23</v>
      </c>
      <c r="G464" s="2" t="s">
        <v>403</v>
      </c>
      <c r="H464" t="s">
        <v>17</v>
      </c>
      <c r="I464" t="s">
        <v>18</v>
      </c>
      <c r="J464" t="s">
        <v>377</v>
      </c>
      <c r="K464" s="1">
        <v>10</v>
      </c>
      <c r="L464" s="1">
        <v>0</v>
      </c>
      <c r="M464" s="1" t="s">
        <v>1414</v>
      </c>
    </row>
    <row r="465" spans="1:13" x14ac:dyDescent="0.25">
      <c r="A465" s="1">
        <v>67</v>
      </c>
      <c r="B465" t="s">
        <v>11</v>
      </c>
      <c r="C465" t="s">
        <v>412</v>
      </c>
      <c r="D465" t="s">
        <v>317</v>
      </c>
      <c r="E465" t="s">
        <v>122</v>
      </c>
      <c r="F465" t="s">
        <v>15</v>
      </c>
      <c r="G465" s="2" t="s">
        <v>413</v>
      </c>
      <c r="H465" t="s">
        <v>17</v>
      </c>
      <c r="I465" t="s">
        <v>18</v>
      </c>
      <c r="J465" t="s">
        <v>377</v>
      </c>
      <c r="K465" s="1">
        <v>10</v>
      </c>
      <c r="L465" s="1">
        <v>0</v>
      </c>
      <c r="M465" s="1" t="s">
        <v>1414</v>
      </c>
    </row>
    <row r="466" spans="1:13" x14ac:dyDescent="0.25">
      <c r="A466" s="1">
        <v>70</v>
      </c>
      <c r="B466" t="s">
        <v>11</v>
      </c>
      <c r="C466" t="s">
        <v>429</v>
      </c>
      <c r="D466" t="s">
        <v>430</v>
      </c>
      <c r="E466" t="s">
        <v>284</v>
      </c>
      <c r="F466" t="s">
        <v>23</v>
      </c>
      <c r="G466" s="2" t="s">
        <v>431</v>
      </c>
      <c r="H466" t="s">
        <v>17</v>
      </c>
      <c r="I466" t="s">
        <v>18</v>
      </c>
      <c r="J466" t="s">
        <v>432</v>
      </c>
      <c r="K466" s="1">
        <v>10</v>
      </c>
      <c r="L466" s="1">
        <v>0</v>
      </c>
      <c r="M466" s="1" t="s">
        <v>1414</v>
      </c>
    </row>
    <row r="467" spans="1:13" x14ac:dyDescent="0.25">
      <c r="A467" s="1">
        <v>70</v>
      </c>
      <c r="B467" t="s">
        <v>11</v>
      </c>
      <c r="C467" t="s">
        <v>755</v>
      </c>
      <c r="D467" t="s">
        <v>397</v>
      </c>
      <c r="E467" t="s">
        <v>44</v>
      </c>
      <c r="F467" t="s">
        <v>23</v>
      </c>
      <c r="G467" s="2" t="s">
        <v>756</v>
      </c>
      <c r="H467" t="s">
        <v>17</v>
      </c>
      <c r="I467" t="s">
        <v>18</v>
      </c>
      <c r="J467" t="s">
        <v>432</v>
      </c>
      <c r="K467" s="1">
        <v>10</v>
      </c>
      <c r="L467" s="1">
        <v>0</v>
      </c>
      <c r="M467" s="1" t="s">
        <v>1414</v>
      </c>
    </row>
    <row r="468" spans="1:13" x14ac:dyDescent="0.25">
      <c r="A468" s="1">
        <v>70</v>
      </c>
      <c r="B468" t="s">
        <v>11</v>
      </c>
      <c r="C468" t="s">
        <v>435</v>
      </c>
      <c r="D468" t="s">
        <v>436</v>
      </c>
      <c r="E468" t="s">
        <v>96</v>
      </c>
      <c r="F468" t="s">
        <v>23</v>
      </c>
      <c r="G468" s="2" t="s">
        <v>437</v>
      </c>
      <c r="H468" t="s">
        <v>17</v>
      </c>
      <c r="I468" t="s">
        <v>18</v>
      </c>
      <c r="J468" t="s">
        <v>432</v>
      </c>
      <c r="K468" s="1">
        <v>10</v>
      </c>
      <c r="L468" s="1">
        <v>0</v>
      </c>
      <c r="M468" s="1" t="s">
        <v>1414</v>
      </c>
    </row>
    <row r="469" spans="1:13" x14ac:dyDescent="0.25">
      <c r="A469" s="1">
        <v>70</v>
      </c>
      <c r="B469" t="s">
        <v>11</v>
      </c>
      <c r="C469" t="s">
        <v>788</v>
      </c>
      <c r="D469" t="s">
        <v>789</v>
      </c>
      <c r="E469" t="s">
        <v>230</v>
      </c>
      <c r="F469" t="s">
        <v>15</v>
      </c>
      <c r="G469" s="2" t="s">
        <v>790</v>
      </c>
      <c r="H469" t="s">
        <v>17</v>
      </c>
      <c r="I469" t="s">
        <v>18</v>
      </c>
      <c r="J469" t="s">
        <v>432</v>
      </c>
      <c r="K469" s="1">
        <v>10</v>
      </c>
      <c r="L469" s="1">
        <v>0</v>
      </c>
      <c r="M469" s="1" t="s">
        <v>1414</v>
      </c>
    </row>
    <row r="470" spans="1:13" x14ac:dyDescent="0.25">
      <c r="A470" s="1">
        <v>71</v>
      </c>
      <c r="B470" t="s">
        <v>11</v>
      </c>
      <c r="C470" t="s">
        <v>456</v>
      </c>
      <c r="D470" t="s">
        <v>457</v>
      </c>
      <c r="E470" t="s">
        <v>351</v>
      </c>
      <c r="F470" t="s">
        <v>15</v>
      </c>
      <c r="G470" s="2" t="s">
        <v>458</v>
      </c>
      <c r="H470" t="s">
        <v>17</v>
      </c>
      <c r="I470" t="s">
        <v>18</v>
      </c>
      <c r="J470" t="s">
        <v>445</v>
      </c>
      <c r="K470" s="1">
        <v>10</v>
      </c>
      <c r="L470" s="1">
        <v>0</v>
      </c>
      <c r="M470" s="1" t="s">
        <v>1414</v>
      </c>
    </row>
    <row r="471" spans="1:13" x14ac:dyDescent="0.25">
      <c r="A471" s="1">
        <v>72</v>
      </c>
      <c r="B471" t="s">
        <v>11</v>
      </c>
      <c r="C471" t="s">
        <v>468</v>
      </c>
      <c r="D471" t="s">
        <v>206</v>
      </c>
      <c r="E471" t="s">
        <v>14</v>
      </c>
      <c r="F471" t="s">
        <v>15</v>
      </c>
      <c r="G471" s="2" t="s">
        <v>469</v>
      </c>
      <c r="H471" t="s">
        <v>17</v>
      </c>
      <c r="I471" t="s">
        <v>18</v>
      </c>
      <c r="J471" t="s">
        <v>461</v>
      </c>
      <c r="K471" s="1">
        <v>10</v>
      </c>
      <c r="L471" s="1">
        <v>0</v>
      </c>
      <c r="M471" s="1" t="s">
        <v>1414</v>
      </c>
    </row>
    <row r="472" spans="1:13" x14ac:dyDescent="0.25">
      <c r="A472" s="1">
        <v>40</v>
      </c>
      <c r="B472" t="s">
        <v>11</v>
      </c>
      <c r="C472" t="s">
        <v>121</v>
      </c>
      <c r="D472" t="s">
        <v>91</v>
      </c>
      <c r="E472" t="s">
        <v>122</v>
      </c>
      <c r="F472" t="s">
        <v>15</v>
      </c>
      <c r="G472" s="2" t="s">
        <v>123</v>
      </c>
      <c r="H472" t="s">
        <v>17</v>
      </c>
      <c r="I472" t="s">
        <v>18</v>
      </c>
      <c r="J472" t="s">
        <v>33</v>
      </c>
      <c r="K472" s="1">
        <v>10</v>
      </c>
      <c r="M472" s="1"/>
    </row>
    <row r="473" spans="1:13" x14ac:dyDescent="0.25">
      <c r="A473" s="1">
        <v>45</v>
      </c>
      <c r="B473" t="s">
        <v>11</v>
      </c>
      <c r="C473" t="s">
        <v>1277</v>
      </c>
      <c r="D473" t="s">
        <v>502</v>
      </c>
      <c r="E473" t="s">
        <v>96</v>
      </c>
      <c r="F473" t="s">
        <v>23</v>
      </c>
      <c r="G473" s="2" t="s">
        <v>566</v>
      </c>
      <c r="H473" t="s">
        <v>17</v>
      </c>
      <c r="I473" t="s">
        <v>18</v>
      </c>
      <c r="J473" t="s">
        <v>568</v>
      </c>
      <c r="K473" s="1">
        <v>10</v>
      </c>
      <c r="M473" s="1"/>
    </row>
    <row r="474" spans="1:13" x14ac:dyDescent="0.25">
      <c r="A474" s="1">
        <v>60</v>
      </c>
      <c r="B474" t="s">
        <v>11</v>
      </c>
      <c r="C474" t="s">
        <v>1330</v>
      </c>
      <c r="D474" t="s">
        <v>78</v>
      </c>
      <c r="E474" t="s">
        <v>890</v>
      </c>
      <c r="F474" t="s">
        <v>15</v>
      </c>
      <c r="G474" s="2" t="s">
        <v>774</v>
      </c>
      <c r="H474" t="s">
        <v>17</v>
      </c>
      <c r="I474" t="s">
        <v>18</v>
      </c>
      <c r="J474" t="s">
        <v>245</v>
      </c>
      <c r="K474" s="1">
        <v>10</v>
      </c>
      <c r="M474" s="1"/>
    </row>
    <row r="475" spans="1:13" x14ac:dyDescent="0.25">
      <c r="A475" s="1">
        <v>61</v>
      </c>
      <c r="B475" t="s">
        <v>11</v>
      </c>
      <c r="C475" t="s">
        <v>1295</v>
      </c>
      <c r="D475" t="s">
        <v>397</v>
      </c>
      <c r="E475" t="s">
        <v>104</v>
      </c>
      <c r="F475" t="s">
        <v>23</v>
      </c>
      <c r="G475" s="2" t="s">
        <v>1296</v>
      </c>
      <c r="H475" t="s">
        <v>17</v>
      </c>
      <c r="I475" t="s">
        <v>18</v>
      </c>
      <c r="J475" t="s">
        <v>268</v>
      </c>
      <c r="K475" s="1">
        <v>10</v>
      </c>
      <c r="M475" s="1"/>
    </row>
    <row r="476" spans="1:13" x14ac:dyDescent="0.25">
      <c r="A476" s="1">
        <v>62</v>
      </c>
      <c r="B476" t="s">
        <v>11</v>
      </c>
      <c r="C476" t="s">
        <v>923</v>
      </c>
      <c r="D476" t="s">
        <v>808</v>
      </c>
      <c r="E476" t="s">
        <v>227</v>
      </c>
      <c r="F476" t="s">
        <v>15</v>
      </c>
      <c r="G476" s="2" t="s">
        <v>924</v>
      </c>
      <c r="H476" t="s">
        <v>17</v>
      </c>
      <c r="I476" t="s">
        <v>18</v>
      </c>
      <c r="J476" t="s">
        <v>279</v>
      </c>
      <c r="K476" s="1">
        <v>10</v>
      </c>
      <c r="M476" s="1"/>
    </row>
    <row r="477" spans="1:13" x14ac:dyDescent="0.25">
      <c r="A477" s="1">
        <v>62</v>
      </c>
      <c r="B477" t="s">
        <v>11</v>
      </c>
      <c r="C477" t="s">
        <v>300</v>
      </c>
      <c r="D477" t="s">
        <v>301</v>
      </c>
      <c r="E477" t="s">
        <v>302</v>
      </c>
      <c r="F477" t="s">
        <v>15</v>
      </c>
      <c r="G477" s="2" t="s">
        <v>303</v>
      </c>
      <c r="H477" t="s">
        <v>17</v>
      </c>
      <c r="I477" t="s">
        <v>18</v>
      </c>
      <c r="J477" t="s">
        <v>279</v>
      </c>
      <c r="K477" s="1">
        <v>10</v>
      </c>
      <c r="M477" s="1"/>
    </row>
    <row r="478" spans="1:13" x14ac:dyDescent="0.25">
      <c r="A478" s="1">
        <v>62</v>
      </c>
      <c r="B478" t="s">
        <v>11</v>
      </c>
      <c r="C478" t="s">
        <v>928</v>
      </c>
      <c r="D478" t="s">
        <v>533</v>
      </c>
      <c r="E478" t="s">
        <v>190</v>
      </c>
      <c r="F478" t="s">
        <v>15</v>
      </c>
      <c r="G478" s="2" t="s">
        <v>929</v>
      </c>
      <c r="H478" t="s">
        <v>17</v>
      </c>
      <c r="I478" t="s">
        <v>18</v>
      </c>
      <c r="J478" t="s">
        <v>279</v>
      </c>
      <c r="K478" s="1">
        <v>10</v>
      </c>
      <c r="M478" s="1"/>
    </row>
    <row r="479" spans="1:13" x14ac:dyDescent="0.25">
      <c r="A479" s="1">
        <v>62</v>
      </c>
      <c r="B479" t="s">
        <v>11</v>
      </c>
      <c r="C479" t="s">
        <v>666</v>
      </c>
      <c r="D479" t="s">
        <v>47</v>
      </c>
      <c r="E479" t="s">
        <v>115</v>
      </c>
      <c r="F479" t="s">
        <v>23</v>
      </c>
      <c r="G479" s="2" t="s">
        <v>667</v>
      </c>
      <c r="H479" t="s">
        <v>17</v>
      </c>
      <c r="I479" t="s">
        <v>18</v>
      </c>
      <c r="J479" t="s">
        <v>279</v>
      </c>
      <c r="K479" s="1">
        <v>10</v>
      </c>
      <c r="M479" s="1"/>
    </row>
    <row r="480" spans="1:13" x14ac:dyDescent="0.25">
      <c r="A480" s="1">
        <v>62</v>
      </c>
      <c r="B480" t="s">
        <v>11</v>
      </c>
      <c r="C480" t="s">
        <v>334</v>
      </c>
      <c r="D480" t="s">
        <v>335</v>
      </c>
      <c r="E480" t="s">
        <v>108</v>
      </c>
      <c r="F480" t="s">
        <v>15</v>
      </c>
      <c r="G480" s="2" t="s">
        <v>336</v>
      </c>
      <c r="H480" t="s">
        <v>17</v>
      </c>
      <c r="I480" t="s">
        <v>18</v>
      </c>
      <c r="J480" t="s">
        <v>279</v>
      </c>
      <c r="K480" s="1">
        <v>10</v>
      </c>
      <c r="M480" s="1"/>
    </row>
    <row r="481" spans="1:13" x14ac:dyDescent="0.25">
      <c r="A481" s="1">
        <v>62</v>
      </c>
      <c r="B481" t="s">
        <v>11</v>
      </c>
      <c r="C481" t="s">
        <v>937</v>
      </c>
      <c r="D481" t="s">
        <v>152</v>
      </c>
      <c r="E481" t="s">
        <v>122</v>
      </c>
      <c r="F481" t="s">
        <v>15</v>
      </c>
      <c r="G481" s="2" t="s">
        <v>938</v>
      </c>
      <c r="H481" t="s">
        <v>17</v>
      </c>
      <c r="I481" t="s">
        <v>18</v>
      </c>
      <c r="J481" t="s">
        <v>279</v>
      </c>
      <c r="K481" s="1">
        <v>10</v>
      </c>
      <c r="M481" s="1"/>
    </row>
    <row r="482" spans="1:13" x14ac:dyDescent="0.25">
      <c r="A482" s="1">
        <v>62</v>
      </c>
      <c r="B482" t="s">
        <v>11</v>
      </c>
      <c r="C482" t="s">
        <v>360</v>
      </c>
      <c r="D482" t="s">
        <v>293</v>
      </c>
      <c r="E482" t="s">
        <v>79</v>
      </c>
      <c r="F482" t="s">
        <v>15</v>
      </c>
      <c r="G482" s="2" t="s">
        <v>361</v>
      </c>
      <c r="H482" t="s">
        <v>17</v>
      </c>
      <c r="I482" t="s">
        <v>18</v>
      </c>
      <c r="J482" t="s">
        <v>279</v>
      </c>
      <c r="K482" s="1">
        <v>10</v>
      </c>
      <c r="M482" s="1"/>
    </row>
    <row r="483" spans="1:13" x14ac:dyDescent="0.25">
      <c r="A483" s="1">
        <v>68</v>
      </c>
      <c r="B483" t="s">
        <v>11</v>
      </c>
      <c r="C483" t="s">
        <v>418</v>
      </c>
      <c r="D483" t="s">
        <v>419</v>
      </c>
      <c r="E483" t="s">
        <v>108</v>
      </c>
      <c r="F483" t="s">
        <v>15</v>
      </c>
      <c r="G483" s="2" t="s">
        <v>420</v>
      </c>
      <c r="H483" t="s">
        <v>17</v>
      </c>
      <c r="I483" t="s">
        <v>18</v>
      </c>
      <c r="J483" t="s">
        <v>417</v>
      </c>
      <c r="K483" s="1">
        <v>10</v>
      </c>
      <c r="M483" s="1"/>
    </row>
    <row r="484" spans="1:13" x14ac:dyDescent="0.25">
      <c r="A484" s="1">
        <v>69</v>
      </c>
      <c r="B484" t="s">
        <v>11</v>
      </c>
      <c r="C484" t="s">
        <v>981</v>
      </c>
      <c r="D484" t="s">
        <v>515</v>
      </c>
      <c r="E484" t="s">
        <v>79</v>
      </c>
      <c r="F484" t="s">
        <v>15</v>
      </c>
      <c r="G484" s="2" t="s">
        <v>982</v>
      </c>
      <c r="H484" t="s">
        <v>17</v>
      </c>
      <c r="I484" t="s">
        <v>18</v>
      </c>
      <c r="J484" t="s">
        <v>424</v>
      </c>
      <c r="K484" s="1">
        <v>10</v>
      </c>
      <c r="M484" s="1"/>
    </row>
    <row r="485" spans="1:13" x14ac:dyDescent="0.25">
      <c r="A485" s="1">
        <v>71</v>
      </c>
      <c r="B485" t="s">
        <v>11</v>
      </c>
      <c r="C485" t="s">
        <v>450</v>
      </c>
      <c r="D485" t="s">
        <v>317</v>
      </c>
      <c r="E485" t="s">
        <v>31</v>
      </c>
      <c r="F485" t="s">
        <v>15</v>
      </c>
      <c r="G485" s="2" t="s">
        <v>451</v>
      </c>
      <c r="H485" t="s">
        <v>17</v>
      </c>
      <c r="I485" t="s">
        <v>18</v>
      </c>
      <c r="J485" t="s">
        <v>445</v>
      </c>
      <c r="K485" s="1">
        <v>10</v>
      </c>
      <c r="M485" s="1"/>
    </row>
    <row r="486" spans="1:13" x14ac:dyDescent="0.25">
      <c r="A486" s="1">
        <v>71</v>
      </c>
      <c r="B486" t="s">
        <v>11</v>
      </c>
      <c r="C486" t="s">
        <v>452</v>
      </c>
      <c r="D486" t="s">
        <v>290</v>
      </c>
      <c r="E486" t="s">
        <v>104</v>
      </c>
      <c r="F486" t="s">
        <v>23</v>
      </c>
      <c r="G486" s="2" t="s">
        <v>453</v>
      </c>
      <c r="H486" t="s">
        <v>17</v>
      </c>
      <c r="I486" t="s">
        <v>18</v>
      </c>
      <c r="J486" t="s">
        <v>445</v>
      </c>
      <c r="K486" s="1">
        <v>10</v>
      </c>
      <c r="M486" s="1"/>
    </row>
    <row r="487" spans="1:13" x14ac:dyDescent="0.25">
      <c r="A487" s="1">
        <v>71</v>
      </c>
      <c r="B487" t="s">
        <v>11</v>
      </c>
      <c r="C487" t="s">
        <v>534</v>
      </c>
      <c r="D487" t="s">
        <v>382</v>
      </c>
      <c r="E487" t="s">
        <v>100</v>
      </c>
      <c r="F487" t="s">
        <v>15</v>
      </c>
      <c r="G487" s="2" t="s">
        <v>535</v>
      </c>
      <c r="H487" t="s">
        <v>17</v>
      </c>
      <c r="I487" t="s">
        <v>18</v>
      </c>
      <c r="J487" t="s">
        <v>445</v>
      </c>
      <c r="K487" s="1">
        <v>10</v>
      </c>
      <c r="M487" s="1"/>
    </row>
    <row r="488" spans="1:13" x14ac:dyDescent="0.25">
      <c r="A488" s="1">
        <v>72</v>
      </c>
      <c r="B488" t="s">
        <v>11</v>
      </c>
      <c r="C488" t="s">
        <v>459</v>
      </c>
      <c r="D488" t="s">
        <v>436</v>
      </c>
      <c r="E488" t="s">
        <v>96</v>
      </c>
      <c r="F488" t="s">
        <v>23</v>
      </c>
      <c r="G488" s="2" t="s">
        <v>460</v>
      </c>
      <c r="H488" t="s">
        <v>17</v>
      </c>
      <c r="I488" t="s">
        <v>18</v>
      </c>
      <c r="J488" t="s">
        <v>461</v>
      </c>
      <c r="K488" s="1">
        <v>10</v>
      </c>
      <c r="M488" s="1"/>
    </row>
    <row r="489" spans="1:13" x14ac:dyDescent="0.25">
      <c r="A489" s="1">
        <v>72</v>
      </c>
      <c r="B489" t="s">
        <v>11</v>
      </c>
      <c r="C489" t="s">
        <v>967</v>
      </c>
      <c r="D489" t="s">
        <v>125</v>
      </c>
      <c r="E489" t="s">
        <v>141</v>
      </c>
      <c r="F489" t="s">
        <v>15</v>
      </c>
      <c r="G489" s="2" t="s">
        <v>431</v>
      </c>
      <c r="H489" t="s">
        <v>17</v>
      </c>
      <c r="I489" t="s">
        <v>18</v>
      </c>
      <c r="J489" t="s">
        <v>461</v>
      </c>
      <c r="K489" s="1">
        <v>10</v>
      </c>
      <c r="M489" s="1"/>
    </row>
    <row r="490" spans="1:13" x14ac:dyDescent="0.25">
      <c r="A490" s="1">
        <v>76</v>
      </c>
      <c r="B490" t="s">
        <v>11</v>
      </c>
      <c r="C490" t="s">
        <v>1243</v>
      </c>
      <c r="D490" t="s">
        <v>823</v>
      </c>
      <c r="E490" t="s">
        <v>230</v>
      </c>
      <c r="F490" t="s">
        <v>15</v>
      </c>
      <c r="G490" s="2" t="s">
        <v>1244</v>
      </c>
      <c r="H490" t="s">
        <v>17</v>
      </c>
      <c r="I490" t="s">
        <v>18</v>
      </c>
      <c r="J490" t="s">
        <v>592</v>
      </c>
      <c r="K490" s="1">
        <v>10</v>
      </c>
      <c r="M490" s="1"/>
    </row>
    <row r="491" spans="1:13" x14ac:dyDescent="0.25">
      <c r="A491" s="1">
        <v>1139</v>
      </c>
      <c r="B491" t="s">
        <v>11</v>
      </c>
      <c r="C491" t="s">
        <v>1230</v>
      </c>
      <c r="D491" t="s">
        <v>1009</v>
      </c>
      <c r="E491" t="s">
        <v>36</v>
      </c>
      <c r="F491" t="s">
        <v>23</v>
      </c>
      <c r="G491" s="2" t="s">
        <v>1118</v>
      </c>
      <c r="H491" t="s">
        <v>1390</v>
      </c>
      <c r="I491" t="s">
        <v>18</v>
      </c>
      <c r="J491" t="s">
        <v>1399</v>
      </c>
      <c r="K491" s="1">
        <v>10</v>
      </c>
      <c r="M491" s="1"/>
    </row>
    <row r="492" spans="1:13" x14ac:dyDescent="0.25">
      <c r="A492" s="11">
        <v>40</v>
      </c>
      <c r="B492" s="12" t="s">
        <v>11</v>
      </c>
      <c r="C492" s="12" t="s">
        <v>344</v>
      </c>
      <c r="D492" s="12" t="s">
        <v>103</v>
      </c>
      <c r="E492" s="12" t="s">
        <v>198</v>
      </c>
      <c r="F492" s="12" t="s">
        <v>23</v>
      </c>
      <c r="G492" s="13" t="s">
        <v>1043</v>
      </c>
      <c r="H492" s="12" t="s">
        <v>17</v>
      </c>
      <c r="I492" s="12" t="s">
        <v>18</v>
      </c>
      <c r="J492" s="12" t="s">
        <v>33</v>
      </c>
      <c r="K492" s="11">
        <v>11</v>
      </c>
      <c r="L492" s="11">
        <v>25</v>
      </c>
      <c r="M492" s="11" t="s">
        <v>1412</v>
      </c>
    </row>
    <row r="493" spans="1:13" x14ac:dyDescent="0.25">
      <c r="A493" s="11">
        <v>40</v>
      </c>
      <c r="B493" s="12" t="s">
        <v>11</v>
      </c>
      <c r="C493" s="12" t="s">
        <v>137</v>
      </c>
      <c r="D493" s="12" t="s">
        <v>26</v>
      </c>
      <c r="E493" s="12" t="s">
        <v>40</v>
      </c>
      <c r="F493" s="12" t="s">
        <v>23</v>
      </c>
      <c r="G493" s="13" t="s">
        <v>1006</v>
      </c>
      <c r="H493" s="12" t="s">
        <v>17</v>
      </c>
      <c r="I493" s="12" t="s">
        <v>18</v>
      </c>
      <c r="J493" s="12" t="s">
        <v>33</v>
      </c>
      <c r="K493" s="11">
        <v>11</v>
      </c>
      <c r="L493" s="11">
        <v>23</v>
      </c>
      <c r="M493" s="11" t="s">
        <v>1413</v>
      </c>
    </row>
    <row r="494" spans="1:13" x14ac:dyDescent="0.25">
      <c r="A494" s="11">
        <v>61</v>
      </c>
      <c r="B494" s="12" t="s">
        <v>11</v>
      </c>
      <c r="C494" s="12" t="s">
        <v>735</v>
      </c>
      <c r="D494" s="12" t="s">
        <v>542</v>
      </c>
      <c r="E494" s="12" t="s">
        <v>48</v>
      </c>
      <c r="F494" s="12" t="s">
        <v>23</v>
      </c>
      <c r="G494" s="13" t="s">
        <v>736</v>
      </c>
      <c r="H494" s="12" t="s">
        <v>17</v>
      </c>
      <c r="I494" s="12" t="s">
        <v>18</v>
      </c>
      <c r="J494" s="12" t="s">
        <v>268</v>
      </c>
      <c r="K494" s="11">
        <v>11</v>
      </c>
      <c r="L494" s="11">
        <v>22</v>
      </c>
      <c r="M494" s="11" t="s">
        <v>1413</v>
      </c>
    </row>
    <row r="495" spans="1:13" x14ac:dyDescent="0.25">
      <c r="A495" s="11">
        <v>40</v>
      </c>
      <c r="B495" s="12" t="s">
        <v>11</v>
      </c>
      <c r="C495" s="12" t="s">
        <v>1004</v>
      </c>
      <c r="D495" s="12" t="s">
        <v>51</v>
      </c>
      <c r="E495" s="12" t="s">
        <v>36</v>
      </c>
      <c r="F495" s="12" t="s">
        <v>23</v>
      </c>
      <c r="G495" s="13" t="s">
        <v>753</v>
      </c>
      <c r="H495" s="12" t="s">
        <v>17</v>
      </c>
      <c r="I495" s="12" t="s">
        <v>18</v>
      </c>
      <c r="J495" s="12" t="s">
        <v>33</v>
      </c>
      <c r="K495" s="11">
        <v>11</v>
      </c>
      <c r="L495" s="11">
        <v>21</v>
      </c>
      <c r="M495" s="11" t="s">
        <v>1413</v>
      </c>
    </row>
    <row r="496" spans="1:13" x14ac:dyDescent="0.25">
      <c r="A496" s="11">
        <v>40</v>
      </c>
      <c r="B496" s="12" t="s">
        <v>11</v>
      </c>
      <c r="C496" s="12" t="s">
        <v>1077</v>
      </c>
      <c r="D496" s="12" t="s">
        <v>1078</v>
      </c>
      <c r="E496" s="12" t="s">
        <v>415</v>
      </c>
      <c r="F496" s="12" t="s">
        <v>15</v>
      </c>
      <c r="G496" s="13" t="s">
        <v>1079</v>
      </c>
      <c r="H496" s="12" t="s">
        <v>17</v>
      </c>
      <c r="I496" s="12" t="s">
        <v>18</v>
      </c>
      <c r="J496" s="12" t="s">
        <v>33</v>
      </c>
      <c r="K496" s="11">
        <v>11</v>
      </c>
      <c r="L496" s="11">
        <v>19</v>
      </c>
      <c r="M496" s="11" t="s">
        <v>1413</v>
      </c>
    </row>
    <row r="497" spans="1:13" x14ac:dyDescent="0.25">
      <c r="A497" s="11">
        <v>40</v>
      </c>
      <c r="B497" s="12" t="s">
        <v>11</v>
      </c>
      <c r="C497" s="12" t="s">
        <v>522</v>
      </c>
      <c r="D497" s="12" t="s">
        <v>394</v>
      </c>
      <c r="E497" s="12" t="s">
        <v>159</v>
      </c>
      <c r="F497" s="12" t="s">
        <v>23</v>
      </c>
      <c r="G497" s="13" t="s">
        <v>523</v>
      </c>
      <c r="H497" s="12" t="s">
        <v>17</v>
      </c>
      <c r="I497" s="12" t="s">
        <v>18</v>
      </c>
      <c r="J497" s="12" t="s">
        <v>33</v>
      </c>
      <c r="K497" s="11">
        <v>11</v>
      </c>
      <c r="L497" s="11">
        <v>18</v>
      </c>
      <c r="M497" s="11" t="s">
        <v>1413</v>
      </c>
    </row>
    <row r="498" spans="1:13" x14ac:dyDescent="0.25">
      <c r="A498" s="11">
        <v>67</v>
      </c>
      <c r="B498" s="12" t="s">
        <v>11</v>
      </c>
      <c r="C498" s="12" t="s">
        <v>373</v>
      </c>
      <c r="D498" s="12" t="s">
        <v>802</v>
      </c>
      <c r="E498" s="12" t="s">
        <v>815</v>
      </c>
      <c r="F498" s="12" t="s">
        <v>15</v>
      </c>
      <c r="G498" s="13" t="s">
        <v>1346</v>
      </c>
      <c r="H498" s="12" t="s">
        <v>17</v>
      </c>
      <c r="I498" s="12" t="s">
        <v>18</v>
      </c>
      <c r="J498" s="12" t="s">
        <v>377</v>
      </c>
      <c r="K498" s="11">
        <v>11</v>
      </c>
      <c r="L498" s="11">
        <v>18</v>
      </c>
      <c r="M498" s="11" t="s">
        <v>1413</v>
      </c>
    </row>
    <row r="499" spans="1:13" x14ac:dyDescent="0.25">
      <c r="A499" s="1">
        <v>40</v>
      </c>
      <c r="B499" t="s">
        <v>11</v>
      </c>
      <c r="C499" t="s">
        <v>916</v>
      </c>
      <c r="D499" t="s">
        <v>492</v>
      </c>
      <c r="E499" t="s">
        <v>302</v>
      </c>
      <c r="F499" t="s">
        <v>15</v>
      </c>
      <c r="G499" s="2" t="s">
        <v>1092</v>
      </c>
      <c r="H499" t="s">
        <v>17</v>
      </c>
      <c r="I499" t="s">
        <v>18</v>
      </c>
      <c r="J499" t="s">
        <v>33</v>
      </c>
      <c r="K499" s="1">
        <v>11</v>
      </c>
      <c r="L499" s="1">
        <v>17</v>
      </c>
      <c r="M499" s="1" t="s">
        <v>1414</v>
      </c>
    </row>
    <row r="500" spans="1:13" x14ac:dyDescent="0.25">
      <c r="A500" s="1">
        <v>66</v>
      </c>
      <c r="B500" t="s">
        <v>11</v>
      </c>
      <c r="C500" t="s">
        <v>1154</v>
      </c>
      <c r="D500" t="s">
        <v>338</v>
      </c>
      <c r="E500" t="s">
        <v>48</v>
      </c>
      <c r="F500" t="s">
        <v>23</v>
      </c>
      <c r="G500" s="2" t="s">
        <v>1155</v>
      </c>
      <c r="H500" t="s">
        <v>17</v>
      </c>
      <c r="I500" t="s">
        <v>18</v>
      </c>
      <c r="J500" t="s">
        <v>553</v>
      </c>
      <c r="K500" s="1">
        <v>11</v>
      </c>
      <c r="L500" s="1">
        <v>16</v>
      </c>
      <c r="M500" s="1" t="s">
        <v>1414</v>
      </c>
    </row>
    <row r="501" spans="1:13" x14ac:dyDescent="0.25">
      <c r="A501" s="1">
        <v>40</v>
      </c>
      <c r="B501" t="s">
        <v>11</v>
      </c>
      <c r="C501" t="s">
        <v>87</v>
      </c>
      <c r="D501" t="s">
        <v>1049</v>
      </c>
      <c r="E501" t="s">
        <v>72</v>
      </c>
      <c r="F501" t="s">
        <v>23</v>
      </c>
      <c r="G501" s="2" t="s">
        <v>1387</v>
      </c>
      <c r="H501" t="s">
        <v>17</v>
      </c>
      <c r="I501" t="s">
        <v>18</v>
      </c>
      <c r="J501" t="s">
        <v>33</v>
      </c>
      <c r="K501" s="1">
        <v>11</v>
      </c>
      <c r="L501" s="1">
        <v>15</v>
      </c>
      <c r="M501" s="1" t="s">
        <v>1414</v>
      </c>
    </row>
    <row r="502" spans="1:13" x14ac:dyDescent="0.25">
      <c r="A502" s="1">
        <v>40</v>
      </c>
      <c r="B502" t="s">
        <v>11</v>
      </c>
      <c r="C502" t="s">
        <v>1010</v>
      </c>
      <c r="D502" t="s">
        <v>146</v>
      </c>
      <c r="E502" t="s">
        <v>1011</v>
      </c>
      <c r="F502" t="s">
        <v>23</v>
      </c>
      <c r="G502" s="2" t="s">
        <v>1012</v>
      </c>
      <c r="H502" t="s">
        <v>17</v>
      </c>
      <c r="I502" t="s">
        <v>18</v>
      </c>
      <c r="J502" t="s">
        <v>33</v>
      </c>
      <c r="K502" s="1">
        <v>11</v>
      </c>
      <c r="L502" s="1">
        <v>15</v>
      </c>
      <c r="M502" s="1" t="s">
        <v>1414</v>
      </c>
    </row>
    <row r="503" spans="1:13" x14ac:dyDescent="0.25">
      <c r="A503" s="1">
        <v>67</v>
      </c>
      <c r="B503" t="s">
        <v>11</v>
      </c>
      <c r="C503" t="s">
        <v>390</v>
      </c>
      <c r="D503" t="s">
        <v>338</v>
      </c>
      <c r="E503" t="s">
        <v>391</v>
      </c>
      <c r="F503" t="s">
        <v>23</v>
      </c>
      <c r="G503" s="2" t="s">
        <v>392</v>
      </c>
      <c r="H503" t="s">
        <v>17</v>
      </c>
      <c r="I503" t="s">
        <v>18</v>
      </c>
      <c r="J503" t="s">
        <v>377</v>
      </c>
      <c r="K503" s="1">
        <v>11</v>
      </c>
      <c r="L503" s="1">
        <v>15</v>
      </c>
      <c r="M503" s="1" t="s">
        <v>1414</v>
      </c>
    </row>
    <row r="504" spans="1:13" x14ac:dyDescent="0.25">
      <c r="A504" s="1">
        <v>40</v>
      </c>
      <c r="B504" t="s">
        <v>11</v>
      </c>
      <c r="C504" t="s">
        <v>1257</v>
      </c>
      <c r="D504" t="s">
        <v>197</v>
      </c>
      <c r="E504" t="s">
        <v>174</v>
      </c>
      <c r="F504" t="s">
        <v>15</v>
      </c>
      <c r="G504" s="2" t="s">
        <v>1258</v>
      </c>
      <c r="H504" t="s">
        <v>17</v>
      </c>
      <c r="I504" t="s">
        <v>18</v>
      </c>
      <c r="J504" t="s">
        <v>33</v>
      </c>
      <c r="K504" s="1">
        <v>11</v>
      </c>
      <c r="L504" s="1">
        <v>14</v>
      </c>
      <c r="M504" s="1" t="s">
        <v>1414</v>
      </c>
    </row>
    <row r="505" spans="1:13" x14ac:dyDescent="0.25">
      <c r="A505" s="1">
        <v>40</v>
      </c>
      <c r="B505" t="s">
        <v>11</v>
      </c>
      <c r="C505" t="s">
        <v>1018</v>
      </c>
      <c r="D505" t="s">
        <v>103</v>
      </c>
      <c r="E505" t="s">
        <v>96</v>
      </c>
      <c r="F505" t="s">
        <v>23</v>
      </c>
      <c r="G505" s="2" t="s">
        <v>1019</v>
      </c>
      <c r="H505" t="s">
        <v>17</v>
      </c>
      <c r="I505" t="s">
        <v>18</v>
      </c>
      <c r="J505" t="s">
        <v>33</v>
      </c>
      <c r="K505" s="1">
        <v>11</v>
      </c>
      <c r="L505" s="1">
        <v>14</v>
      </c>
      <c r="M505" s="1" t="s">
        <v>1414</v>
      </c>
    </row>
    <row r="506" spans="1:13" x14ac:dyDescent="0.25">
      <c r="A506" s="1">
        <v>40</v>
      </c>
      <c r="B506" t="s">
        <v>11</v>
      </c>
      <c r="C506" t="s">
        <v>1259</v>
      </c>
      <c r="D506" t="s">
        <v>740</v>
      </c>
      <c r="E506" t="s">
        <v>72</v>
      </c>
      <c r="F506" t="s">
        <v>23</v>
      </c>
      <c r="G506" s="2" t="s">
        <v>1260</v>
      </c>
      <c r="H506" t="s">
        <v>17</v>
      </c>
      <c r="I506" t="s">
        <v>18</v>
      </c>
      <c r="J506" t="s">
        <v>33</v>
      </c>
      <c r="K506" s="1">
        <v>11</v>
      </c>
      <c r="L506" s="1">
        <v>13</v>
      </c>
      <c r="M506" s="1" t="s">
        <v>1414</v>
      </c>
    </row>
    <row r="507" spans="1:13" x14ac:dyDescent="0.25">
      <c r="A507" s="1">
        <v>44</v>
      </c>
      <c r="B507" t="s">
        <v>11</v>
      </c>
      <c r="C507" t="s">
        <v>762</v>
      </c>
      <c r="D507" t="s">
        <v>111</v>
      </c>
      <c r="E507" t="s">
        <v>115</v>
      </c>
      <c r="F507" t="s">
        <v>23</v>
      </c>
      <c r="G507" s="2" t="s">
        <v>611</v>
      </c>
      <c r="H507" t="s">
        <v>17</v>
      </c>
      <c r="I507" t="s">
        <v>18</v>
      </c>
      <c r="J507" t="s">
        <v>601</v>
      </c>
      <c r="K507" s="1">
        <v>11</v>
      </c>
      <c r="L507" s="1">
        <v>13</v>
      </c>
      <c r="M507" s="1" t="s">
        <v>1414</v>
      </c>
    </row>
    <row r="508" spans="1:13" x14ac:dyDescent="0.25">
      <c r="A508" s="1">
        <v>40</v>
      </c>
      <c r="B508" t="s">
        <v>11</v>
      </c>
      <c r="C508" t="s">
        <v>106</v>
      </c>
      <c r="D508" t="s">
        <v>107</v>
      </c>
      <c r="E508" t="s">
        <v>108</v>
      </c>
      <c r="F508" t="s">
        <v>15</v>
      </c>
      <c r="G508" s="2" t="s">
        <v>109</v>
      </c>
      <c r="H508" t="s">
        <v>17</v>
      </c>
      <c r="I508" t="s">
        <v>18</v>
      </c>
      <c r="J508" t="s">
        <v>33</v>
      </c>
      <c r="K508" s="1">
        <v>11</v>
      </c>
      <c r="L508" s="1">
        <v>12</v>
      </c>
      <c r="M508" s="1" t="s">
        <v>1414</v>
      </c>
    </row>
    <row r="509" spans="1:13" x14ac:dyDescent="0.25">
      <c r="A509" s="1">
        <v>40</v>
      </c>
      <c r="B509" t="s">
        <v>11</v>
      </c>
      <c r="C509" t="s">
        <v>1107</v>
      </c>
      <c r="D509" t="s">
        <v>51</v>
      </c>
      <c r="E509" t="s">
        <v>48</v>
      </c>
      <c r="F509" t="s">
        <v>23</v>
      </c>
      <c r="G509" s="2" t="s">
        <v>1108</v>
      </c>
      <c r="H509" t="s">
        <v>17</v>
      </c>
      <c r="I509" t="s">
        <v>18</v>
      </c>
      <c r="J509" t="s">
        <v>33</v>
      </c>
      <c r="K509" s="1">
        <v>11</v>
      </c>
      <c r="L509" s="1">
        <v>12</v>
      </c>
      <c r="M509" s="1" t="s">
        <v>1414</v>
      </c>
    </row>
    <row r="510" spans="1:13" x14ac:dyDescent="0.25">
      <c r="A510" s="1">
        <v>40</v>
      </c>
      <c r="B510" t="s">
        <v>11</v>
      </c>
      <c r="C510" t="s">
        <v>1063</v>
      </c>
      <c r="D510" t="s">
        <v>1064</v>
      </c>
      <c r="E510" t="s">
        <v>190</v>
      </c>
      <c r="F510" t="s">
        <v>15</v>
      </c>
      <c r="G510" s="2" t="s">
        <v>1065</v>
      </c>
      <c r="H510" t="s">
        <v>17</v>
      </c>
      <c r="I510" t="s">
        <v>18</v>
      </c>
      <c r="J510" t="s">
        <v>33</v>
      </c>
      <c r="K510" s="1">
        <v>11</v>
      </c>
      <c r="L510" s="1">
        <v>12</v>
      </c>
      <c r="M510" s="1" t="s">
        <v>1414</v>
      </c>
    </row>
    <row r="511" spans="1:13" x14ac:dyDescent="0.25">
      <c r="A511" s="1">
        <v>40</v>
      </c>
      <c r="B511" t="s">
        <v>11</v>
      </c>
      <c r="C511" t="s">
        <v>172</v>
      </c>
      <c r="D511" t="s">
        <v>173</v>
      </c>
      <c r="E511" t="s">
        <v>174</v>
      </c>
      <c r="F511" t="s">
        <v>23</v>
      </c>
      <c r="G511" s="2" t="s">
        <v>175</v>
      </c>
      <c r="H511" t="s">
        <v>17</v>
      </c>
      <c r="I511" t="s">
        <v>18</v>
      </c>
      <c r="J511" t="s">
        <v>33</v>
      </c>
      <c r="K511" s="1">
        <v>11</v>
      </c>
      <c r="L511" s="1">
        <v>11</v>
      </c>
      <c r="M511" s="1" t="s">
        <v>1414</v>
      </c>
    </row>
    <row r="512" spans="1:13" x14ac:dyDescent="0.25">
      <c r="A512" s="1">
        <v>62</v>
      </c>
      <c r="B512" t="s">
        <v>11</v>
      </c>
      <c r="C512" t="s">
        <v>660</v>
      </c>
      <c r="D512" t="s">
        <v>502</v>
      </c>
      <c r="E512" t="s">
        <v>27</v>
      </c>
      <c r="F512" t="s">
        <v>23</v>
      </c>
      <c r="G512" s="2" t="s">
        <v>661</v>
      </c>
      <c r="H512" t="s">
        <v>17</v>
      </c>
      <c r="I512" t="s">
        <v>18</v>
      </c>
      <c r="J512" t="s">
        <v>279</v>
      </c>
      <c r="K512" s="1">
        <v>11</v>
      </c>
      <c r="L512" s="1">
        <v>11</v>
      </c>
      <c r="M512" s="1" t="s">
        <v>1414</v>
      </c>
    </row>
    <row r="513" spans="1:13" x14ac:dyDescent="0.25">
      <c r="A513" s="1">
        <v>40</v>
      </c>
      <c r="B513" t="s">
        <v>11</v>
      </c>
      <c r="C513" t="s">
        <v>999</v>
      </c>
      <c r="D513" t="s">
        <v>305</v>
      </c>
      <c r="E513" t="s">
        <v>36</v>
      </c>
      <c r="F513" t="s">
        <v>23</v>
      </c>
      <c r="G513" s="2" t="s">
        <v>1389</v>
      </c>
      <c r="H513" t="s">
        <v>17</v>
      </c>
      <c r="I513" t="s">
        <v>18</v>
      </c>
      <c r="J513" t="s">
        <v>33</v>
      </c>
      <c r="K513" s="1">
        <v>11</v>
      </c>
      <c r="L513" s="1">
        <v>10</v>
      </c>
      <c r="M513" s="1" t="s">
        <v>1414</v>
      </c>
    </row>
    <row r="514" spans="1:13" x14ac:dyDescent="0.25">
      <c r="A514" s="1">
        <v>40</v>
      </c>
      <c r="B514" t="s">
        <v>11</v>
      </c>
      <c r="C514" t="s">
        <v>1105</v>
      </c>
      <c r="D514" t="s">
        <v>484</v>
      </c>
      <c r="E514" t="s">
        <v>398</v>
      </c>
      <c r="F514" t="s">
        <v>23</v>
      </c>
      <c r="G514" s="2" t="s">
        <v>1106</v>
      </c>
      <c r="H514" t="s">
        <v>17</v>
      </c>
      <c r="I514" t="s">
        <v>18</v>
      </c>
      <c r="J514" t="s">
        <v>33</v>
      </c>
      <c r="K514" s="1">
        <v>11</v>
      </c>
      <c r="L514" s="1">
        <v>10</v>
      </c>
      <c r="M514" s="1" t="s">
        <v>1414</v>
      </c>
    </row>
    <row r="515" spans="1:13" x14ac:dyDescent="0.25">
      <c r="A515" s="1">
        <v>67</v>
      </c>
      <c r="B515" t="s">
        <v>11</v>
      </c>
      <c r="C515" t="s">
        <v>1385</v>
      </c>
      <c r="D515" t="s">
        <v>317</v>
      </c>
      <c r="E515" t="s">
        <v>1386</v>
      </c>
      <c r="F515" t="s">
        <v>15</v>
      </c>
      <c r="G515" s="2" t="s">
        <v>308</v>
      </c>
      <c r="H515" t="s">
        <v>17</v>
      </c>
      <c r="I515" t="s">
        <v>18</v>
      </c>
      <c r="J515" t="s">
        <v>377</v>
      </c>
      <c r="K515" s="1">
        <v>11</v>
      </c>
      <c r="L515" s="1">
        <v>10</v>
      </c>
      <c r="M515" s="1" t="s">
        <v>1414</v>
      </c>
    </row>
    <row r="516" spans="1:13" x14ac:dyDescent="0.25">
      <c r="A516" s="1">
        <v>40</v>
      </c>
      <c r="B516" t="s">
        <v>11</v>
      </c>
      <c r="C516" t="s">
        <v>29</v>
      </c>
      <c r="D516" t="s">
        <v>30</v>
      </c>
      <c r="E516" t="s">
        <v>31</v>
      </c>
      <c r="F516" t="s">
        <v>15</v>
      </c>
      <c r="G516" s="2" t="s">
        <v>32</v>
      </c>
      <c r="H516" t="s">
        <v>17</v>
      </c>
      <c r="I516" t="s">
        <v>18</v>
      </c>
      <c r="J516" t="s">
        <v>33</v>
      </c>
      <c r="K516" s="1">
        <v>11</v>
      </c>
      <c r="L516" s="1">
        <v>9</v>
      </c>
      <c r="M516" s="1" t="s">
        <v>1414</v>
      </c>
    </row>
    <row r="517" spans="1:13" x14ac:dyDescent="0.25">
      <c r="A517" s="1">
        <v>40</v>
      </c>
      <c r="B517" t="s">
        <v>11</v>
      </c>
      <c r="C517" t="s">
        <v>1016</v>
      </c>
      <c r="D517" t="s">
        <v>315</v>
      </c>
      <c r="E517" t="s">
        <v>141</v>
      </c>
      <c r="F517" t="s">
        <v>15</v>
      </c>
      <c r="G517" s="2" t="s">
        <v>1072</v>
      </c>
      <c r="H517" t="s">
        <v>17</v>
      </c>
      <c r="I517" t="s">
        <v>18</v>
      </c>
      <c r="J517" t="s">
        <v>33</v>
      </c>
      <c r="K517" s="1">
        <v>11</v>
      </c>
      <c r="L517" s="1">
        <v>9</v>
      </c>
      <c r="M517" s="1" t="s">
        <v>1414</v>
      </c>
    </row>
    <row r="518" spans="1:13" x14ac:dyDescent="0.25">
      <c r="A518" s="1">
        <v>40</v>
      </c>
      <c r="B518" t="s">
        <v>11</v>
      </c>
      <c r="C518" t="s">
        <v>1095</v>
      </c>
      <c r="D518" t="s">
        <v>125</v>
      </c>
      <c r="E518" t="s">
        <v>408</v>
      </c>
      <c r="F518" t="s">
        <v>15</v>
      </c>
      <c r="G518" s="2" t="s">
        <v>611</v>
      </c>
      <c r="H518" t="s">
        <v>17</v>
      </c>
      <c r="I518" t="s">
        <v>18</v>
      </c>
      <c r="J518" t="s">
        <v>33</v>
      </c>
      <c r="K518" s="1">
        <v>11</v>
      </c>
      <c r="L518" s="1">
        <v>9</v>
      </c>
      <c r="M518" s="1" t="s">
        <v>1414</v>
      </c>
    </row>
    <row r="519" spans="1:13" x14ac:dyDescent="0.25">
      <c r="A519" s="1">
        <v>40</v>
      </c>
      <c r="B519" t="s">
        <v>11</v>
      </c>
      <c r="C519" t="s">
        <v>142</v>
      </c>
      <c r="D519" t="s">
        <v>143</v>
      </c>
      <c r="E519" t="s">
        <v>96</v>
      </c>
      <c r="F519" t="s">
        <v>23</v>
      </c>
      <c r="G519" s="2" t="s">
        <v>144</v>
      </c>
      <c r="H519" t="s">
        <v>17</v>
      </c>
      <c r="I519" t="s">
        <v>18</v>
      </c>
      <c r="J519" t="s">
        <v>33</v>
      </c>
      <c r="K519" s="1">
        <v>11</v>
      </c>
      <c r="L519" s="1">
        <v>9</v>
      </c>
      <c r="M519" s="1" t="s">
        <v>1414</v>
      </c>
    </row>
    <row r="520" spans="1:13" x14ac:dyDescent="0.25">
      <c r="A520" s="1">
        <v>62</v>
      </c>
      <c r="B520" t="s">
        <v>11</v>
      </c>
      <c r="C520" t="s">
        <v>246</v>
      </c>
      <c r="D520" t="s">
        <v>133</v>
      </c>
      <c r="E520" t="s">
        <v>36</v>
      </c>
      <c r="F520" t="s">
        <v>23</v>
      </c>
      <c r="G520" s="2" t="s">
        <v>308</v>
      </c>
      <c r="H520" t="s">
        <v>17</v>
      </c>
      <c r="I520" t="s">
        <v>18</v>
      </c>
      <c r="J520" t="s">
        <v>279</v>
      </c>
      <c r="K520" s="1">
        <v>11</v>
      </c>
      <c r="L520" s="1">
        <v>9</v>
      </c>
      <c r="M520" s="1" t="s">
        <v>1414</v>
      </c>
    </row>
    <row r="521" spans="1:13" x14ac:dyDescent="0.25">
      <c r="A521" s="1">
        <v>67</v>
      </c>
      <c r="B521" t="s">
        <v>11</v>
      </c>
      <c r="C521" t="s">
        <v>385</v>
      </c>
      <c r="D521" t="s">
        <v>386</v>
      </c>
      <c r="E521" t="s">
        <v>159</v>
      </c>
      <c r="F521" t="s">
        <v>23</v>
      </c>
      <c r="G521" s="2" t="s">
        <v>387</v>
      </c>
      <c r="H521" t="s">
        <v>17</v>
      </c>
      <c r="I521" t="s">
        <v>18</v>
      </c>
      <c r="J521" t="s">
        <v>377</v>
      </c>
      <c r="K521" s="1">
        <v>11</v>
      </c>
      <c r="L521" s="1">
        <v>9</v>
      </c>
      <c r="M521" s="1" t="s">
        <v>1414</v>
      </c>
    </row>
    <row r="522" spans="1:13" x14ac:dyDescent="0.25">
      <c r="A522" s="1">
        <v>71</v>
      </c>
      <c r="B522" t="s">
        <v>11</v>
      </c>
      <c r="C522" t="s">
        <v>984</v>
      </c>
      <c r="D522" t="s">
        <v>335</v>
      </c>
      <c r="E522" t="s">
        <v>79</v>
      </c>
      <c r="F522" t="s">
        <v>15</v>
      </c>
      <c r="G522" s="2" t="s">
        <v>732</v>
      </c>
      <c r="H522" t="s">
        <v>17</v>
      </c>
      <c r="I522" t="s">
        <v>18</v>
      </c>
      <c r="J522" t="s">
        <v>445</v>
      </c>
      <c r="K522" s="1">
        <v>11</v>
      </c>
      <c r="L522" s="1">
        <v>9</v>
      </c>
      <c r="M522" s="1" t="s">
        <v>1414</v>
      </c>
    </row>
    <row r="523" spans="1:13" x14ac:dyDescent="0.25">
      <c r="A523" s="1">
        <v>40</v>
      </c>
      <c r="B523" t="s">
        <v>11</v>
      </c>
      <c r="C523" t="s">
        <v>1388</v>
      </c>
      <c r="D523" t="s">
        <v>35</v>
      </c>
      <c r="E523" t="s">
        <v>96</v>
      </c>
      <c r="F523" t="s">
        <v>23</v>
      </c>
      <c r="G523" s="2" t="s">
        <v>1163</v>
      </c>
      <c r="H523" t="s">
        <v>17</v>
      </c>
      <c r="I523" t="s">
        <v>18</v>
      </c>
      <c r="J523" t="s">
        <v>33</v>
      </c>
      <c r="K523" s="1">
        <v>11</v>
      </c>
      <c r="L523" s="1">
        <v>8</v>
      </c>
      <c r="M523" s="1" t="s">
        <v>1414</v>
      </c>
    </row>
    <row r="524" spans="1:13" x14ac:dyDescent="0.25">
      <c r="A524" s="1">
        <v>43</v>
      </c>
      <c r="B524" t="s">
        <v>11</v>
      </c>
      <c r="C524" t="s">
        <v>1274</v>
      </c>
      <c r="D524" t="s">
        <v>43</v>
      </c>
      <c r="E524" t="s">
        <v>48</v>
      </c>
      <c r="F524" t="s">
        <v>23</v>
      </c>
      <c r="G524" s="2" t="s">
        <v>1275</v>
      </c>
      <c r="H524" t="s">
        <v>17</v>
      </c>
      <c r="I524" t="s">
        <v>18</v>
      </c>
      <c r="J524" t="s">
        <v>192</v>
      </c>
      <c r="K524" s="1">
        <v>11</v>
      </c>
      <c r="L524" s="1">
        <v>8</v>
      </c>
      <c r="M524" s="1" t="s">
        <v>1414</v>
      </c>
    </row>
    <row r="525" spans="1:13" x14ac:dyDescent="0.25">
      <c r="A525" s="1">
        <v>50</v>
      </c>
      <c r="B525" t="s">
        <v>11</v>
      </c>
      <c r="C525" t="s">
        <v>1383</v>
      </c>
      <c r="D525" t="s">
        <v>526</v>
      </c>
      <c r="E525" t="s">
        <v>115</v>
      </c>
      <c r="F525" t="s">
        <v>23</v>
      </c>
      <c r="G525" s="2" t="s">
        <v>28</v>
      </c>
      <c r="H525" t="s">
        <v>17</v>
      </c>
      <c r="I525" t="s">
        <v>18</v>
      </c>
      <c r="J525" t="s">
        <v>1379</v>
      </c>
      <c r="K525" s="1">
        <v>11</v>
      </c>
      <c r="L525" s="1">
        <v>8</v>
      </c>
      <c r="M525" s="1" t="s">
        <v>1414</v>
      </c>
    </row>
    <row r="526" spans="1:13" x14ac:dyDescent="0.25">
      <c r="A526" s="1">
        <v>62</v>
      </c>
      <c r="B526" t="s">
        <v>11</v>
      </c>
      <c r="C526" t="s">
        <v>277</v>
      </c>
      <c r="D526" t="s">
        <v>170</v>
      </c>
      <c r="E526" t="s">
        <v>36</v>
      </c>
      <c r="F526" t="s">
        <v>23</v>
      </c>
      <c r="G526" s="2" t="s">
        <v>278</v>
      </c>
      <c r="H526" t="s">
        <v>17</v>
      </c>
      <c r="I526" t="s">
        <v>18</v>
      </c>
      <c r="J526" t="s">
        <v>279</v>
      </c>
      <c r="K526" s="1">
        <v>11</v>
      </c>
      <c r="L526" s="1">
        <v>8</v>
      </c>
      <c r="M526" s="1" t="s">
        <v>1414</v>
      </c>
    </row>
    <row r="527" spans="1:13" x14ac:dyDescent="0.25">
      <c r="A527" s="1">
        <v>62</v>
      </c>
      <c r="B527" t="s">
        <v>11</v>
      </c>
      <c r="C527" t="s">
        <v>331</v>
      </c>
      <c r="D527" t="s">
        <v>332</v>
      </c>
      <c r="E527" t="s">
        <v>306</v>
      </c>
      <c r="F527" t="s">
        <v>23</v>
      </c>
      <c r="G527" s="2" t="s">
        <v>333</v>
      </c>
      <c r="H527" t="s">
        <v>17</v>
      </c>
      <c r="I527" t="s">
        <v>18</v>
      </c>
      <c r="J527" t="s">
        <v>279</v>
      </c>
      <c r="K527" s="1">
        <v>11</v>
      </c>
      <c r="L527" s="1">
        <v>8</v>
      </c>
      <c r="M527" s="1" t="s">
        <v>1414</v>
      </c>
    </row>
    <row r="528" spans="1:13" x14ac:dyDescent="0.25">
      <c r="A528" s="1">
        <v>71</v>
      </c>
      <c r="B528" t="s">
        <v>11</v>
      </c>
      <c r="C528" t="s">
        <v>154</v>
      </c>
      <c r="D528" t="s">
        <v>226</v>
      </c>
      <c r="E528" t="s">
        <v>329</v>
      </c>
      <c r="F528" t="s">
        <v>15</v>
      </c>
      <c r="G528" s="2" t="s">
        <v>1137</v>
      </c>
      <c r="H528" t="s">
        <v>17</v>
      </c>
      <c r="I528" t="s">
        <v>18</v>
      </c>
      <c r="J528" t="s">
        <v>445</v>
      </c>
      <c r="K528" s="1">
        <v>11</v>
      </c>
      <c r="L528" s="1">
        <v>8</v>
      </c>
      <c r="M528" s="1" t="s">
        <v>1414</v>
      </c>
    </row>
    <row r="529" spans="1:13" x14ac:dyDescent="0.25">
      <c r="A529" s="1">
        <v>40</v>
      </c>
      <c r="B529" t="s">
        <v>11</v>
      </c>
      <c r="C529" t="s">
        <v>1037</v>
      </c>
      <c r="D529" t="s">
        <v>591</v>
      </c>
      <c r="E529" t="s">
        <v>198</v>
      </c>
      <c r="F529" t="s">
        <v>23</v>
      </c>
      <c r="G529" s="2" t="s">
        <v>943</v>
      </c>
      <c r="H529" t="s">
        <v>17</v>
      </c>
      <c r="I529" t="s">
        <v>18</v>
      </c>
      <c r="J529" t="s">
        <v>33</v>
      </c>
      <c r="K529" s="1">
        <v>11</v>
      </c>
      <c r="L529" s="1">
        <v>7</v>
      </c>
      <c r="M529" s="1" t="s">
        <v>1414</v>
      </c>
    </row>
    <row r="530" spans="1:13" x14ac:dyDescent="0.25">
      <c r="A530" s="1">
        <v>62</v>
      </c>
      <c r="B530" t="s">
        <v>11</v>
      </c>
      <c r="C530" t="s">
        <v>926</v>
      </c>
      <c r="D530" t="s">
        <v>152</v>
      </c>
      <c r="E530" t="s">
        <v>768</v>
      </c>
      <c r="F530" t="s">
        <v>15</v>
      </c>
      <c r="G530" s="2" t="s">
        <v>927</v>
      </c>
      <c r="H530" t="s">
        <v>17</v>
      </c>
      <c r="I530" t="s">
        <v>18</v>
      </c>
      <c r="J530" t="s">
        <v>279</v>
      </c>
      <c r="K530" s="1">
        <v>11</v>
      </c>
      <c r="L530" s="1">
        <v>7</v>
      </c>
      <c r="M530" s="1" t="s">
        <v>1414</v>
      </c>
    </row>
    <row r="531" spans="1:13" x14ac:dyDescent="0.25">
      <c r="A531" s="1">
        <v>40</v>
      </c>
      <c r="B531" t="s">
        <v>11</v>
      </c>
      <c r="C531" t="s">
        <v>989</v>
      </c>
      <c r="D531" t="s">
        <v>610</v>
      </c>
      <c r="E531" t="s">
        <v>159</v>
      </c>
      <c r="F531" t="s">
        <v>23</v>
      </c>
      <c r="G531" s="2" t="s">
        <v>764</v>
      </c>
      <c r="H531" t="s">
        <v>17</v>
      </c>
      <c r="I531" t="s">
        <v>18</v>
      </c>
      <c r="J531" t="s">
        <v>33</v>
      </c>
      <c r="K531" s="1">
        <v>11</v>
      </c>
      <c r="L531" s="1">
        <v>6</v>
      </c>
      <c r="M531" s="1" t="s">
        <v>1414</v>
      </c>
    </row>
    <row r="532" spans="1:13" x14ac:dyDescent="0.25">
      <c r="A532" s="1">
        <v>54</v>
      </c>
      <c r="B532" t="s">
        <v>11</v>
      </c>
      <c r="C532" t="s">
        <v>627</v>
      </c>
      <c r="D532" t="s">
        <v>118</v>
      </c>
      <c r="E532" t="s">
        <v>36</v>
      </c>
      <c r="F532" t="s">
        <v>23</v>
      </c>
      <c r="G532" s="2" t="s">
        <v>628</v>
      </c>
      <c r="H532" t="s">
        <v>17</v>
      </c>
      <c r="I532" t="s">
        <v>18</v>
      </c>
      <c r="J532" t="s">
        <v>218</v>
      </c>
      <c r="K532" s="1">
        <v>11</v>
      </c>
      <c r="L532" s="1">
        <v>6</v>
      </c>
      <c r="M532" s="1" t="s">
        <v>1414</v>
      </c>
    </row>
    <row r="533" spans="1:13" x14ac:dyDescent="0.25">
      <c r="A533" s="1">
        <v>62</v>
      </c>
      <c r="B533" t="s">
        <v>11</v>
      </c>
      <c r="C533" t="s">
        <v>681</v>
      </c>
      <c r="D533" t="s">
        <v>201</v>
      </c>
      <c r="E533" t="s">
        <v>36</v>
      </c>
      <c r="F533" t="s">
        <v>23</v>
      </c>
      <c r="G533" s="2" t="s">
        <v>682</v>
      </c>
      <c r="H533" t="s">
        <v>17</v>
      </c>
      <c r="I533" t="s">
        <v>18</v>
      </c>
      <c r="J533" t="s">
        <v>279</v>
      </c>
      <c r="K533" s="1">
        <v>11</v>
      </c>
      <c r="L533" s="1">
        <v>6</v>
      </c>
      <c r="M533" s="1" t="s">
        <v>1414</v>
      </c>
    </row>
    <row r="534" spans="1:13" x14ac:dyDescent="0.25">
      <c r="A534" s="1">
        <v>72</v>
      </c>
      <c r="B534" t="s">
        <v>11</v>
      </c>
      <c r="C534" t="s">
        <v>473</v>
      </c>
      <c r="D534" t="s">
        <v>47</v>
      </c>
      <c r="E534" t="s">
        <v>115</v>
      </c>
      <c r="F534" t="s">
        <v>23</v>
      </c>
      <c r="G534" s="2" t="s">
        <v>32</v>
      </c>
      <c r="H534" t="s">
        <v>17</v>
      </c>
      <c r="I534" t="s">
        <v>18</v>
      </c>
      <c r="J534" t="s">
        <v>461</v>
      </c>
      <c r="K534" s="1">
        <v>11</v>
      </c>
      <c r="L534" s="1">
        <v>5</v>
      </c>
      <c r="M534" s="1" t="s">
        <v>1414</v>
      </c>
    </row>
    <row r="535" spans="1:13" x14ac:dyDescent="0.25">
      <c r="A535" s="1">
        <v>40</v>
      </c>
      <c r="B535" t="s">
        <v>11</v>
      </c>
      <c r="C535" t="s">
        <v>151</v>
      </c>
      <c r="D535" t="s">
        <v>152</v>
      </c>
      <c r="E535" t="s">
        <v>92</v>
      </c>
      <c r="F535" t="s">
        <v>15</v>
      </c>
      <c r="G535" s="2" t="s">
        <v>153</v>
      </c>
      <c r="H535" t="s">
        <v>17</v>
      </c>
      <c r="I535" t="s">
        <v>18</v>
      </c>
      <c r="J535" t="s">
        <v>33</v>
      </c>
      <c r="K535" s="1">
        <v>11</v>
      </c>
      <c r="L535" s="1">
        <v>4</v>
      </c>
      <c r="M535" s="1" t="s">
        <v>1414</v>
      </c>
    </row>
    <row r="536" spans="1:13" x14ac:dyDescent="0.25">
      <c r="A536" s="1">
        <v>46</v>
      </c>
      <c r="B536" t="s">
        <v>11</v>
      </c>
      <c r="C536" t="s">
        <v>945</v>
      </c>
      <c r="D536" t="s">
        <v>760</v>
      </c>
      <c r="E536" t="s">
        <v>79</v>
      </c>
      <c r="F536" t="s">
        <v>15</v>
      </c>
      <c r="G536" s="2" t="s">
        <v>947</v>
      </c>
      <c r="H536" t="s">
        <v>17</v>
      </c>
      <c r="I536" t="s">
        <v>18</v>
      </c>
      <c r="J536" t="s">
        <v>518</v>
      </c>
      <c r="K536" s="1">
        <v>11</v>
      </c>
      <c r="L536" s="1">
        <v>4</v>
      </c>
      <c r="M536" s="1" t="s">
        <v>1414</v>
      </c>
    </row>
    <row r="537" spans="1:13" x14ac:dyDescent="0.25">
      <c r="A537" s="1">
        <v>46</v>
      </c>
      <c r="B537" t="s">
        <v>11</v>
      </c>
      <c r="C537" t="s">
        <v>904</v>
      </c>
      <c r="D537" t="s">
        <v>1186</v>
      </c>
      <c r="E537" t="s">
        <v>759</v>
      </c>
      <c r="F537" t="s">
        <v>15</v>
      </c>
      <c r="G537" s="2" t="s">
        <v>905</v>
      </c>
      <c r="H537" t="s">
        <v>17</v>
      </c>
      <c r="I537" t="s">
        <v>18</v>
      </c>
      <c r="J537" t="s">
        <v>518</v>
      </c>
      <c r="K537" s="1">
        <v>11</v>
      </c>
      <c r="L537" s="1">
        <v>4</v>
      </c>
      <c r="M537" s="1" t="s">
        <v>1414</v>
      </c>
    </row>
    <row r="538" spans="1:13" x14ac:dyDescent="0.25">
      <c r="A538" s="1">
        <v>62</v>
      </c>
      <c r="B538" t="s">
        <v>11</v>
      </c>
      <c r="C538" t="s">
        <v>286</v>
      </c>
      <c r="D538" t="s">
        <v>287</v>
      </c>
      <c r="E538" t="s">
        <v>230</v>
      </c>
      <c r="F538" t="s">
        <v>15</v>
      </c>
      <c r="G538" s="2" t="s">
        <v>288</v>
      </c>
      <c r="H538" t="s">
        <v>17</v>
      </c>
      <c r="I538" t="s">
        <v>18</v>
      </c>
      <c r="J538" t="s">
        <v>279</v>
      </c>
      <c r="K538" s="1">
        <v>11</v>
      </c>
      <c r="L538" s="1">
        <v>4</v>
      </c>
      <c r="M538" s="1" t="s">
        <v>1414</v>
      </c>
    </row>
    <row r="539" spans="1:13" x14ac:dyDescent="0.25">
      <c r="A539" s="1">
        <v>62</v>
      </c>
      <c r="B539" t="s">
        <v>11</v>
      </c>
      <c r="C539" t="s">
        <v>348</v>
      </c>
      <c r="D539" t="s">
        <v>47</v>
      </c>
      <c r="E539" t="s">
        <v>48</v>
      </c>
      <c r="F539" t="s">
        <v>23</v>
      </c>
      <c r="G539" s="2" t="s">
        <v>349</v>
      </c>
      <c r="H539" t="s">
        <v>17</v>
      </c>
      <c r="I539" t="s">
        <v>18</v>
      </c>
      <c r="J539" t="s">
        <v>279</v>
      </c>
      <c r="K539" s="1">
        <v>11</v>
      </c>
      <c r="L539" s="1">
        <v>4</v>
      </c>
      <c r="M539" s="1" t="s">
        <v>1414</v>
      </c>
    </row>
    <row r="540" spans="1:13" x14ac:dyDescent="0.25">
      <c r="A540" s="1">
        <v>76</v>
      </c>
      <c r="B540" t="s">
        <v>11</v>
      </c>
      <c r="C540" t="s">
        <v>1161</v>
      </c>
      <c r="D540" t="s">
        <v>502</v>
      </c>
      <c r="E540" t="s">
        <v>27</v>
      </c>
      <c r="F540" t="s">
        <v>23</v>
      </c>
      <c r="G540" s="2" t="s">
        <v>1162</v>
      </c>
      <c r="H540" t="s">
        <v>17</v>
      </c>
      <c r="I540" t="s">
        <v>18</v>
      </c>
      <c r="J540" t="s">
        <v>592</v>
      </c>
      <c r="K540" s="1">
        <v>11</v>
      </c>
      <c r="L540" s="1">
        <v>4</v>
      </c>
      <c r="M540" s="1" t="s">
        <v>1414</v>
      </c>
    </row>
    <row r="541" spans="1:13" x14ac:dyDescent="0.25">
      <c r="A541" s="1">
        <v>40</v>
      </c>
      <c r="B541" t="s">
        <v>11</v>
      </c>
      <c r="C541" t="s">
        <v>34</v>
      </c>
      <c r="D541" t="s">
        <v>35</v>
      </c>
      <c r="E541" t="s">
        <v>36</v>
      </c>
      <c r="F541" t="s">
        <v>23</v>
      </c>
      <c r="G541" s="2" t="s">
        <v>37</v>
      </c>
      <c r="H541" t="s">
        <v>17</v>
      </c>
      <c r="I541" t="s">
        <v>18</v>
      </c>
      <c r="J541" t="s">
        <v>33</v>
      </c>
      <c r="K541" s="1">
        <v>11</v>
      </c>
      <c r="L541" s="1">
        <v>3</v>
      </c>
      <c r="M541" s="1" t="s">
        <v>1414</v>
      </c>
    </row>
    <row r="542" spans="1:13" x14ac:dyDescent="0.25">
      <c r="A542" s="1">
        <v>40</v>
      </c>
      <c r="B542" t="s">
        <v>11</v>
      </c>
      <c r="C542" t="s">
        <v>77</v>
      </c>
      <c r="D542" t="s">
        <v>78</v>
      </c>
      <c r="E542" t="s">
        <v>79</v>
      </c>
      <c r="F542" t="s">
        <v>15</v>
      </c>
      <c r="G542" s="2" t="s">
        <v>80</v>
      </c>
      <c r="H542" t="s">
        <v>17</v>
      </c>
      <c r="I542" t="s">
        <v>18</v>
      </c>
      <c r="J542" t="s">
        <v>33</v>
      </c>
      <c r="K542" s="1">
        <v>11</v>
      </c>
      <c r="L542" s="1">
        <v>3</v>
      </c>
      <c r="M542" s="1" t="s">
        <v>1414</v>
      </c>
    </row>
    <row r="543" spans="1:13" x14ac:dyDescent="0.25">
      <c r="A543" s="1">
        <v>62</v>
      </c>
      <c r="B543" t="s">
        <v>11</v>
      </c>
      <c r="C543" t="s">
        <v>328</v>
      </c>
      <c r="D543" t="s">
        <v>125</v>
      </c>
      <c r="E543" t="s">
        <v>329</v>
      </c>
      <c r="F543" t="s">
        <v>15</v>
      </c>
      <c r="G543" s="2" t="s">
        <v>330</v>
      </c>
      <c r="H543" t="s">
        <v>17</v>
      </c>
      <c r="I543" t="s">
        <v>18</v>
      </c>
      <c r="J543" t="s">
        <v>279</v>
      </c>
      <c r="K543" s="1">
        <v>11</v>
      </c>
      <c r="L543" s="1">
        <v>3</v>
      </c>
      <c r="M543" s="1" t="s">
        <v>1414</v>
      </c>
    </row>
    <row r="544" spans="1:13" x14ac:dyDescent="0.25">
      <c r="A544" s="1">
        <v>62</v>
      </c>
      <c r="B544" t="s">
        <v>11</v>
      </c>
      <c r="C544" t="s">
        <v>1309</v>
      </c>
      <c r="D544" t="s">
        <v>1342</v>
      </c>
      <c r="E544" t="s">
        <v>773</v>
      </c>
      <c r="F544" t="s">
        <v>15</v>
      </c>
      <c r="G544" s="2" t="s">
        <v>1189</v>
      </c>
      <c r="H544" t="s">
        <v>17</v>
      </c>
      <c r="I544" t="s">
        <v>18</v>
      </c>
      <c r="J544" t="s">
        <v>279</v>
      </c>
      <c r="K544" s="1">
        <v>11</v>
      </c>
      <c r="L544" s="1">
        <v>3</v>
      </c>
      <c r="M544" s="1" t="s">
        <v>1414</v>
      </c>
    </row>
    <row r="545" spans="1:13" x14ac:dyDescent="0.25">
      <c r="A545" s="1">
        <v>40</v>
      </c>
      <c r="B545" t="s">
        <v>11</v>
      </c>
      <c r="C545" t="s">
        <v>1103</v>
      </c>
      <c r="D545" t="s">
        <v>818</v>
      </c>
      <c r="E545" t="s">
        <v>230</v>
      </c>
      <c r="F545" t="s">
        <v>15</v>
      </c>
      <c r="G545" s="2" t="s">
        <v>1104</v>
      </c>
      <c r="H545" t="s">
        <v>17</v>
      </c>
      <c r="I545" t="s">
        <v>18</v>
      </c>
      <c r="J545" t="s">
        <v>33</v>
      </c>
      <c r="K545" s="1">
        <v>11</v>
      </c>
      <c r="L545" s="1">
        <v>2</v>
      </c>
      <c r="M545" s="1" t="s">
        <v>1414</v>
      </c>
    </row>
    <row r="546" spans="1:13" x14ac:dyDescent="0.25">
      <c r="A546" s="1">
        <v>46</v>
      </c>
      <c r="B546" t="s">
        <v>11</v>
      </c>
      <c r="C546" t="s">
        <v>1352</v>
      </c>
      <c r="D546" t="s">
        <v>51</v>
      </c>
      <c r="E546" t="s">
        <v>1353</v>
      </c>
      <c r="F546" t="s">
        <v>23</v>
      </c>
      <c r="G546" s="2" t="s">
        <v>1098</v>
      </c>
      <c r="H546" t="s">
        <v>17</v>
      </c>
      <c r="I546" t="s">
        <v>18</v>
      </c>
      <c r="J546" t="s">
        <v>518</v>
      </c>
      <c r="K546" s="1">
        <v>11</v>
      </c>
      <c r="L546" s="1">
        <v>2</v>
      </c>
      <c r="M546" s="1" t="s">
        <v>1414</v>
      </c>
    </row>
    <row r="547" spans="1:13" x14ac:dyDescent="0.25">
      <c r="A547" s="1">
        <v>38</v>
      </c>
      <c r="B547" t="s">
        <v>11</v>
      </c>
      <c r="C547" t="s">
        <v>1311</v>
      </c>
      <c r="D547" t="s">
        <v>254</v>
      </c>
      <c r="E547" t="s">
        <v>351</v>
      </c>
      <c r="F547" t="s">
        <v>15</v>
      </c>
      <c r="G547" s="2" t="s">
        <v>803</v>
      </c>
      <c r="H547" t="s">
        <v>17</v>
      </c>
      <c r="I547" t="s">
        <v>18</v>
      </c>
      <c r="J547" t="s">
        <v>19</v>
      </c>
      <c r="K547" s="1">
        <v>11</v>
      </c>
      <c r="L547" s="1">
        <v>1</v>
      </c>
      <c r="M547" s="1" t="s">
        <v>1414</v>
      </c>
    </row>
    <row r="548" spans="1:13" x14ac:dyDescent="0.25">
      <c r="A548" s="1">
        <v>39</v>
      </c>
      <c r="B548" t="s">
        <v>11</v>
      </c>
      <c r="C548" t="s">
        <v>1004</v>
      </c>
      <c r="D548" t="s">
        <v>287</v>
      </c>
      <c r="E548" t="s">
        <v>141</v>
      </c>
      <c r="F548" t="s">
        <v>15</v>
      </c>
      <c r="G548" s="2" t="s">
        <v>708</v>
      </c>
      <c r="H548" t="s">
        <v>1390</v>
      </c>
      <c r="I548" t="s">
        <v>18</v>
      </c>
      <c r="J548" t="s">
        <v>1381</v>
      </c>
      <c r="K548" s="1">
        <v>11</v>
      </c>
      <c r="L548" s="1">
        <v>1</v>
      </c>
      <c r="M548" s="1" t="s">
        <v>1414</v>
      </c>
    </row>
    <row r="549" spans="1:13" x14ac:dyDescent="0.25">
      <c r="A549" s="1">
        <v>40</v>
      </c>
      <c r="B549" t="s">
        <v>11</v>
      </c>
      <c r="C549" t="s">
        <v>60</v>
      </c>
      <c r="D549" t="s">
        <v>61</v>
      </c>
      <c r="E549" t="s">
        <v>36</v>
      </c>
      <c r="F549" t="s">
        <v>23</v>
      </c>
      <c r="G549" s="2" t="s">
        <v>62</v>
      </c>
      <c r="H549" t="s">
        <v>17</v>
      </c>
      <c r="I549" t="s">
        <v>18</v>
      </c>
      <c r="J549" t="s">
        <v>33</v>
      </c>
      <c r="K549" s="1">
        <v>11</v>
      </c>
      <c r="L549" s="1">
        <v>1</v>
      </c>
      <c r="M549" s="1" t="s">
        <v>1414</v>
      </c>
    </row>
    <row r="550" spans="1:13" x14ac:dyDescent="0.25">
      <c r="A550" s="1">
        <v>40</v>
      </c>
      <c r="B550" t="s">
        <v>11</v>
      </c>
      <c r="C550" t="s">
        <v>157</v>
      </c>
      <c r="D550" t="s">
        <v>158</v>
      </c>
      <c r="E550" t="s">
        <v>159</v>
      </c>
      <c r="F550" t="s">
        <v>23</v>
      </c>
      <c r="G550" s="2" t="s">
        <v>160</v>
      </c>
      <c r="H550" t="s">
        <v>17</v>
      </c>
      <c r="I550" t="s">
        <v>18</v>
      </c>
      <c r="J550" t="s">
        <v>33</v>
      </c>
      <c r="K550" s="1">
        <v>11</v>
      </c>
      <c r="L550" s="1">
        <v>1</v>
      </c>
      <c r="M550" s="1" t="s">
        <v>1414</v>
      </c>
    </row>
    <row r="551" spans="1:13" x14ac:dyDescent="0.25">
      <c r="A551" s="1">
        <v>42</v>
      </c>
      <c r="B551" t="s">
        <v>11</v>
      </c>
      <c r="C551" t="s">
        <v>1314</v>
      </c>
      <c r="D551" t="s">
        <v>254</v>
      </c>
      <c r="E551" t="s">
        <v>807</v>
      </c>
      <c r="F551" t="s">
        <v>15</v>
      </c>
      <c r="G551" s="2" t="s">
        <v>1315</v>
      </c>
      <c r="H551" t="s">
        <v>17</v>
      </c>
      <c r="I551" t="s">
        <v>18</v>
      </c>
      <c r="J551" t="s">
        <v>185</v>
      </c>
      <c r="K551" s="1">
        <v>11</v>
      </c>
      <c r="L551" s="1">
        <v>1</v>
      </c>
      <c r="M551" s="1" t="s">
        <v>1414</v>
      </c>
    </row>
    <row r="552" spans="1:13" x14ac:dyDescent="0.25">
      <c r="A552" s="1">
        <v>43</v>
      </c>
      <c r="B552" t="s">
        <v>11</v>
      </c>
      <c r="C552" t="s">
        <v>1178</v>
      </c>
      <c r="D552" t="s">
        <v>257</v>
      </c>
      <c r="E552" t="s">
        <v>1179</v>
      </c>
      <c r="F552" t="s">
        <v>15</v>
      </c>
      <c r="G552" s="2" t="s">
        <v>1180</v>
      </c>
      <c r="H552" t="s">
        <v>17</v>
      </c>
      <c r="I552" t="s">
        <v>18</v>
      </c>
      <c r="J552" t="s">
        <v>192</v>
      </c>
      <c r="K552" s="1">
        <v>11</v>
      </c>
      <c r="L552" s="1">
        <v>1</v>
      </c>
      <c r="M552" s="1" t="s">
        <v>1414</v>
      </c>
    </row>
    <row r="553" spans="1:13" x14ac:dyDescent="0.25">
      <c r="A553" s="1">
        <v>44</v>
      </c>
      <c r="B553" t="s">
        <v>11</v>
      </c>
      <c r="C553" t="s">
        <v>878</v>
      </c>
      <c r="D553" t="s">
        <v>152</v>
      </c>
      <c r="E553" t="s">
        <v>141</v>
      </c>
      <c r="F553" t="s">
        <v>15</v>
      </c>
      <c r="G553" s="2" t="s">
        <v>912</v>
      </c>
      <c r="H553" t="s">
        <v>17</v>
      </c>
      <c r="I553" t="s">
        <v>18</v>
      </c>
      <c r="J553" t="s">
        <v>601</v>
      </c>
      <c r="K553" s="1">
        <v>11</v>
      </c>
      <c r="L553" s="1">
        <v>1</v>
      </c>
      <c r="M553" s="1" t="s">
        <v>1414</v>
      </c>
    </row>
    <row r="554" spans="1:13" x14ac:dyDescent="0.25">
      <c r="A554" s="1">
        <v>46</v>
      </c>
      <c r="B554" t="s">
        <v>11</v>
      </c>
      <c r="C554" t="s">
        <v>1004</v>
      </c>
      <c r="D554" t="s">
        <v>1146</v>
      </c>
      <c r="E554" t="s">
        <v>115</v>
      </c>
      <c r="F554" t="s">
        <v>23</v>
      </c>
      <c r="G554" s="2" t="s">
        <v>1123</v>
      </c>
      <c r="H554" t="s">
        <v>17</v>
      </c>
      <c r="I554" t="s">
        <v>18</v>
      </c>
      <c r="J554" t="s">
        <v>518</v>
      </c>
      <c r="K554" s="1">
        <v>11</v>
      </c>
      <c r="L554" s="1">
        <v>1</v>
      </c>
      <c r="M554" s="1" t="s">
        <v>1414</v>
      </c>
    </row>
    <row r="555" spans="1:13" x14ac:dyDescent="0.25">
      <c r="A555" s="1">
        <v>46</v>
      </c>
      <c r="B555" t="s">
        <v>11</v>
      </c>
      <c r="C555" t="s">
        <v>1183</v>
      </c>
      <c r="D555" t="s">
        <v>1097</v>
      </c>
      <c r="E555" t="s">
        <v>178</v>
      </c>
      <c r="F555" t="s">
        <v>15</v>
      </c>
      <c r="G555" s="2" t="s">
        <v>1079</v>
      </c>
      <c r="H555" t="s">
        <v>17</v>
      </c>
      <c r="I555" t="s">
        <v>18</v>
      </c>
      <c r="J555" t="s">
        <v>518</v>
      </c>
      <c r="K555" s="1">
        <v>11</v>
      </c>
      <c r="L555" s="1">
        <v>1</v>
      </c>
      <c r="M555" s="1" t="s">
        <v>1414</v>
      </c>
    </row>
    <row r="556" spans="1:13" x14ac:dyDescent="0.25">
      <c r="A556" s="1">
        <v>50</v>
      </c>
      <c r="B556" t="s">
        <v>11</v>
      </c>
      <c r="C556" t="s">
        <v>1130</v>
      </c>
      <c r="D556" t="s">
        <v>201</v>
      </c>
      <c r="E556" t="s">
        <v>48</v>
      </c>
      <c r="F556" t="s">
        <v>23</v>
      </c>
      <c r="G556" s="2" t="s">
        <v>953</v>
      </c>
      <c r="H556" t="s">
        <v>17</v>
      </c>
      <c r="I556" t="s">
        <v>18</v>
      </c>
      <c r="J556" t="s">
        <v>546</v>
      </c>
      <c r="K556" s="1">
        <v>11</v>
      </c>
      <c r="L556" s="1">
        <v>1</v>
      </c>
      <c r="M556" s="1" t="s">
        <v>1414</v>
      </c>
    </row>
    <row r="557" spans="1:13" x14ac:dyDescent="0.25">
      <c r="A557" s="1">
        <v>50</v>
      </c>
      <c r="B557" t="s">
        <v>11</v>
      </c>
      <c r="C557" t="s">
        <v>968</v>
      </c>
      <c r="D557" t="s">
        <v>226</v>
      </c>
      <c r="E557" t="s">
        <v>79</v>
      </c>
      <c r="F557" t="s">
        <v>15</v>
      </c>
      <c r="G557" s="2" t="s">
        <v>646</v>
      </c>
      <c r="H557" t="s">
        <v>17</v>
      </c>
      <c r="I557" t="s">
        <v>18</v>
      </c>
      <c r="J557" t="s">
        <v>546</v>
      </c>
      <c r="K557" s="1">
        <v>11</v>
      </c>
      <c r="L557" s="1">
        <v>1</v>
      </c>
      <c r="M557" s="1" t="s">
        <v>1414</v>
      </c>
    </row>
    <row r="558" spans="1:13" x14ac:dyDescent="0.25">
      <c r="A558" s="1">
        <v>50</v>
      </c>
      <c r="B558" t="s">
        <v>11</v>
      </c>
      <c r="C558" t="s">
        <v>948</v>
      </c>
      <c r="D558" t="s">
        <v>949</v>
      </c>
      <c r="E558" t="s">
        <v>141</v>
      </c>
      <c r="F558" t="s">
        <v>15</v>
      </c>
      <c r="G558" s="2" t="s">
        <v>950</v>
      </c>
      <c r="H558" t="s">
        <v>17</v>
      </c>
      <c r="I558" t="s">
        <v>18</v>
      </c>
      <c r="J558" t="s">
        <v>546</v>
      </c>
      <c r="K558" s="1">
        <v>11</v>
      </c>
      <c r="L558" s="1">
        <v>1</v>
      </c>
      <c r="M558" s="1" t="s">
        <v>1414</v>
      </c>
    </row>
    <row r="559" spans="1:13" x14ac:dyDescent="0.25">
      <c r="A559" s="1">
        <v>57</v>
      </c>
      <c r="B559" t="s">
        <v>11</v>
      </c>
      <c r="C559" t="s">
        <v>589</v>
      </c>
      <c r="D559" t="s">
        <v>47</v>
      </c>
      <c r="E559" t="s">
        <v>40</v>
      </c>
      <c r="F559" t="s">
        <v>23</v>
      </c>
      <c r="G559" s="2" t="s">
        <v>663</v>
      </c>
      <c r="H559" t="s">
        <v>17</v>
      </c>
      <c r="I559" t="s">
        <v>18</v>
      </c>
      <c r="J559" t="s">
        <v>580</v>
      </c>
      <c r="K559" s="1">
        <v>11</v>
      </c>
      <c r="L559" s="1">
        <v>1</v>
      </c>
      <c r="M559" s="1" t="s">
        <v>1414</v>
      </c>
    </row>
    <row r="560" spans="1:13" x14ac:dyDescent="0.25">
      <c r="A560" s="1">
        <v>62</v>
      </c>
      <c r="B560" t="s">
        <v>11</v>
      </c>
      <c r="C560" t="s">
        <v>319</v>
      </c>
      <c r="D560" t="s">
        <v>242</v>
      </c>
      <c r="E560" t="s">
        <v>100</v>
      </c>
      <c r="F560" t="s">
        <v>15</v>
      </c>
      <c r="G560" s="2" t="s">
        <v>320</v>
      </c>
      <c r="H560" t="s">
        <v>17</v>
      </c>
      <c r="I560" t="s">
        <v>18</v>
      </c>
      <c r="J560" t="s">
        <v>279</v>
      </c>
      <c r="K560" s="1">
        <v>11</v>
      </c>
      <c r="L560" s="1">
        <v>1</v>
      </c>
      <c r="M560" s="1" t="s">
        <v>1414</v>
      </c>
    </row>
    <row r="561" spans="1:13" x14ac:dyDescent="0.25">
      <c r="A561" s="1">
        <v>69</v>
      </c>
      <c r="B561" t="s">
        <v>11</v>
      </c>
      <c r="C561" t="s">
        <v>425</v>
      </c>
      <c r="D561" t="s">
        <v>43</v>
      </c>
      <c r="E561" t="s">
        <v>48</v>
      </c>
      <c r="F561" t="s">
        <v>23</v>
      </c>
      <c r="G561" s="2" t="s">
        <v>426</v>
      </c>
      <c r="H561" t="s">
        <v>17</v>
      </c>
      <c r="I561" t="s">
        <v>18</v>
      </c>
      <c r="J561" t="s">
        <v>424</v>
      </c>
      <c r="K561" s="1">
        <v>11</v>
      </c>
      <c r="L561" s="1">
        <v>1</v>
      </c>
      <c r="M561" s="1" t="s">
        <v>1414</v>
      </c>
    </row>
    <row r="562" spans="1:13" x14ac:dyDescent="0.25">
      <c r="A562" s="1">
        <v>71</v>
      </c>
      <c r="B562" t="s">
        <v>11</v>
      </c>
      <c r="C562" t="s">
        <v>752</v>
      </c>
      <c r="D562" t="s">
        <v>170</v>
      </c>
      <c r="E562" t="s">
        <v>398</v>
      </c>
      <c r="F562" t="s">
        <v>23</v>
      </c>
      <c r="G562" s="2" t="s">
        <v>753</v>
      </c>
      <c r="H562" t="s">
        <v>17</v>
      </c>
      <c r="I562" t="s">
        <v>18</v>
      </c>
      <c r="J562" t="s">
        <v>445</v>
      </c>
      <c r="K562" s="1">
        <v>11</v>
      </c>
      <c r="L562" s="1">
        <v>1</v>
      </c>
      <c r="M562" s="1" t="s">
        <v>1414</v>
      </c>
    </row>
    <row r="563" spans="1:13" x14ac:dyDescent="0.25">
      <c r="A563" s="1">
        <v>38</v>
      </c>
      <c r="B563" t="s">
        <v>11</v>
      </c>
      <c r="C563" t="s">
        <v>765</v>
      </c>
      <c r="D563" t="s">
        <v>335</v>
      </c>
      <c r="E563" t="s">
        <v>766</v>
      </c>
      <c r="F563" t="s">
        <v>15</v>
      </c>
      <c r="G563" s="2" t="s">
        <v>764</v>
      </c>
      <c r="H563" t="s">
        <v>17</v>
      </c>
      <c r="I563" t="s">
        <v>18</v>
      </c>
      <c r="J563" t="s">
        <v>19</v>
      </c>
      <c r="K563" s="1">
        <v>11</v>
      </c>
      <c r="L563" s="1">
        <v>0</v>
      </c>
      <c r="M563" s="1" t="s">
        <v>1414</v>
      </c>
    </row>
    <row r="564" spans="1:13" x14ac:dyDescent="0.25">
      <c r="A564" s="1">
        <v>38</v>
      </c>
      <c r="B564" t="s">
        <v>11</v>
      </c>
      <c r="C564" t="s">
        <v>969</v>
      </c>
      <c r="D564" t="s">
        <v>78</v>
      </c>
      <c r="E564" t="s">
        <v>79</v>
      </c>
      <c r="F564" t="s">
        <v>15</v>
      </c>
      <c r="G564" s="2" t="s">
        <v>970</v>
      </c>
      <c r="H564" t="s">
        <v>17</v>
      </c>
      <c r="I564" t="s">
        <v>18</v>
      </c>
      <c r="J564" t="s">
        <v>19</v>
      </c>
      <c r="K564" s="1">
        <v>11</v>
      </c>
      <c r="L564" s="1">
        <v>0</v>
      </c>
      <c r="M564" s="1" t="s">
        <v>1414</v>
      </c>
    </row>
    <row r="565" spans="1:13" x14ac:dyDescent="0.25">
      <c r="A565" s="1">
        <v>38</v>
      </c>
      <c r="B565" t="s">
        <v>11</v>
      </c>
      <c r="C565" t="s">
        <v>25</v>
      </c>
      <c r="D565" t="s">
        <v>26</v>
      </c>
      <c r="E565" t="s">
        <v>27</v>
      </c>
      <c r="F565" t="s">
        <v>23</v>
      </c>
      <c r="G565" s="2" t="s">
        <v>28</v>
      </c>
      <c r="H565" t="s">
        <v>17</v>
      </c>
      <c r="I565" t="s">
        <v>18</v>
      </c>
      <c r="J565" t="s">
        <v>19</v>
      </c>
      <c r="K565" s="1">
        <v>11</v>
      </c>
      <c r="L565" s="1">
        <v>0</v>
      </c>
      <c r="M565" s="1" t="s">
        <v>1414</v>
      </c>
    </row>
    <row r="566" spans="1:13" x14ac:dyDescent="0.25">
      <c r="A566" s="1">
        <v>40</v>
      </c>
      <c r="B566" t="s">
        <v>11</v>
      </c>
      <c r="C566" t="s">
        <v>50</v>
      </c>
      <c r="D566" t="s">
        <v>51</v>
      </c>
      <c r="E566" t="s">
        <v>52</v>
      </c>
      <c r="F566" t="s">
        <v>23</v>
      </c>
      <c r="G566" s="2" t="s">
        <v>53</v>
      </c>
      <c r="H566" t="s">
        <v>17</v>
      </c>
      <c r="I566" t="s">
        <v>18</v>
      </c>
      <c r="J566" t="s">
        <v>33</v>
      </c>
      <c r="K566" s="1">
        <v>11</v>
      </c>
      <c r="L566" s="1">
        <v>0</v>
      </c>
      <c r="M566" s="1" t="s">
        <v>1414</v>
      </c>
    </row>
    <row r="567" spans="1:13" x14ac:dyDescent="0.25">
      <c r="A567" s="1">
        <v>40</v>
      </c>
      <c r="B567" t="s">
        <v>11</v>
      </c>
      <c r="C567" t="s">
        <v>1035</v>
      </c>
      <c r="D567" t="s">
        <v>43</v>
      </c>
      <c r="E567" t="s">
        <v>27</v>
      </c>
      <c r="F567" t="s">
        <v>23</v>
      </c>
      <c r="G567" s="2" t="s">
        <v>1036</v>
      </c>
      <c r="H567" t="s">
        <v>17</v>
      </c>
      <c r="I567" t="s">
        <v>18</v>
      </c>
      <c r="J567" t="s">
        <v>33</v>
      </c>
      <c r="K567" s="1">
        <v>11</v>
      </c>
      <c r="L567" s="1">
        <v>0</v>
      </c>
      <c r="M567" s="1" t="s">
        <v>1414</v>
      </c>
    </row>
    <row r="568" spans="1:13" x14ac:dyDescent="0.25">
      <c r="A568" s="1">
        <v>40</v>
      </c>
      <c r="B568" t="s">
        <v>11</v>
      </c>
      <c r="C568" t="s">
        <v>1041</v>
      </c>
      <c r="D568" t="s">
        <v>158</v>
      </c>
      <c r="E568" t="s">
        <v>306</v>
      </c>
      <c r="F568" t="s">
        <v>23</v>
      </c>
      <c r="G568" s="2" t="s">
        <v>1042</v>
      </c>
      <c r="H568" t="s">
        <v>17</v>
      </c>
      <c r="I568" t="s">
        <v>18</v>
      </c>
      <c r="J568" t="s">
        <v>33</v>
      </c>
      <c r="K568" s="1">
        <v>11</v>
      </c>
      <c r="L568" s="1">
        <v>0</v>
      </c>
      <c r="M568" s="1" t="s">
        <v>1414</v>
      </c>
    </row>
    <row r="569" spans="1:13" x14ac:dyDescent="0.25">
      <c r="A569" s="1">
        <v>40</v>
      </c>
      <c r="B569" t="s">
        <v>11</v>
      </c>
      <c r="C569" t="s">
        <v>132</v>
      </c>
      <c r="D569" t="s">
        <v>133</v>
      </c>
      <c r="E569" t="s">
        <v>36</v>
      </c>
      <c r="F569" t="s">
        <v>23</v>
      </c>
      <c r="G569" s="2" t="s">
        <v>134</v>
      </c>
      <c r="H569" t="s">
        <v>17</v>
      </c>
      <c r="I569" t="s">
        <v>18</v>
      </c>
      <c r="J569" t="s">
        <v>33</v>
      </c>
      <c r="K569" s="1">
        <v>11</v>
      </c>
      <c r="L569" s="1">
        <v>0</v>
      </c>
      <c r="M569" s="1" t="s">
        <v>1414</v>
      </c>
    </row>
    <row r="570" spans="1:13" x14ac:dyDescent="0.25">
      <c r="A570" s="1">
        <v>40</v>
      </c>
      <c r="B570" t="s">
        <v>11</v>
      </c>
      <c r="C570" t="s">
        <v>145</v>
      </c>
      <c r="D570" t="s">
        <v>146</v>
      </c>
      <c r="E570" t="s">
        <v>147</v>
      </c>
      <c r="F570" t="s">
        <v>23</v>
      </c>
      <c r="G570" s="2" t="s">
        <v>148</v>
      </c>
      <c r="H570" t="s">
        <v>17</v>
      </c>
      <c r="I570" t="s">
        <v>18</v>
      </c>
      <c r="J570" t="s">
        <v>33</v>
      </c>
      <c r="K570" s="1">
        <v>11</v>
      </c>
      <c r="L570" s="1">
        <v>0</v>
      </c>
      <c r="M570" s="1" t="s">
        <v>1414</v>
      </c>
    </row>
    <row r="571" spans="1:13" x14ac:dyDescent="0.25">
      <c r="A571" s="1">
        <v>42</v>
      </c>
      <c r="B571" t="s">
        <v>11</v>
      </c>
      <c r="C571" t="s">
        <v>1138</v>
      </c>
      <c r="D571" t="s">
        <v>43</v>
      </c>
      <c r="E571" t="s">
        <v>306</v>
      </c>
      <c r="F571" t="s">
        <v>23</v>
      </c>
      <c r="G571" s="2" t="s">
        <v>946</v>
      </c>
      <c r="H571" t="s">
        <v>17</v>
      </c>
      <c r="I571" t="s">
        <v>18</v>
      </c>
      <c r="J571" t="s">
        <v>185</v>
      </c>
      <c r="K571" s="1">
        <v>11</v>
      </c>
      <c r="L571" s="1">
        <v>0</v>
      </c>
      <c r="M571" s="1" t="s">
        <v>1414</v>
      </c>
    </row>
    <row r="572" spans="1:13" x14ac:dyDescent="0.25">
      <c r="A572" s="1">
        <v>43</v>
      </c>
      <c r="B572" t="s">
        <v>11</v>
      </c>
      <c r="C572" t="s">
        <v>767</v>
      </c>
      <c r="D572" t="s">
        <v>242</v>
      </c>
      <c r="E572" t="s">
        <v>768</v>
      </c>
      <c r="F572" t="s">
        <v>15</v>
      </c>
      <c r="G572" s="2" t="s">
        <v>769</v>
      </c>
      <c r="H572" t="s">
        <v>17</v>
      </c>
      <c r="I572" t="s">
        <v>18</v>
      </c>
      <c r="J572" t="s">
        <v>192</v>
      </c>
      <c r="K572" s="1">
        <v>11</v>
      </c>
      <c r="L572" s="1">
        <v>0</v>
      </c>
      <c r="M572" s="1" t="s">
        <v>1414</v>
      </c>
    </row>
    <row r="573" spans="1:13" x14ac:dyDescent="0.25">
      <c r="A573" s="1">
        <v>43</v>
      </c>
      <c r="B573" t="s">
        <v>11</v>
      </c>
      <c r="C573" t="s">
        <v>1141</v>
      </c>
      <c r="D573" t="s">
        <v>332</v>
      </c>
      <c r="E573" t="s">
        <v>22</v>
      </c>
      <c r="F573" t="s">
        <v>23</v>
      </c>
      <c r="G573" s="2" t="s">
        <v>1111</v>
      </c>
      <c r="H573" t="s">
        <v>17</v>
      </c>
      <c r="I573" t="s">
        <v>18</v>
      </c>
      <c r="J573" t="s">
        <v>192</v>
      </c>
      <c r="K573" s="1">
        <v>11</v>
      </c>
      <c r="L573" s="1">
        <v>0</v>
      </c>
      <c r="M573" s="1" t="s">
        <v>1414</v>
      </c>
    </row>
    <row r="574" spans="1:13" x14ac:dyDescent="0.25">
      <c r="A574" s="1">
        <v>46</v>
      </c>
      <c r="B574" t="s">
        <v>11</v>
      </c>
      <c r="C574" t="s">
        <v>1181</v>
      </c>
      <c r="D574" t="s">
        <v>1182</v>
      </c>
      <c r="E574" t="s">
        <v>882</v>
      </c>
      <c r="F574" t="s">
        <v>15</v>
      </c>
      <c r="G574" s="2" t="s">
        <v>600</v>
      </c>
      <c r="H574" t="s">
        <v>17</v>
      </c>
      <c r="I574" t="s">
        <v>18</v>
      </c>
      <c r="J574" t="s">
        <v>518</v>
      </c>
      <c r="K574" s="1">
        <v>11</v>
      </c>
      <c r="L574" s="1">
        <v>0</v>
      </c>
      <c r="M574" s="1" t="s">
        <v>1414</v>
      </c>
    </row>
    <row r="575" spans="1:13" x14ac:dyDescent="0.25">
      <c r="A575" s="1">
        <v>46</v>
      </c>
      <c r="B575" t="s">
        <v>11</v>
      </c>
      <c r="C575" t="s">
        <v>1184</v>
      </c>
      <c r="D575" t="s">
        <v>1185</v>
      </c>
      <c r="E575" t="s">
        <v>911</v>
      </c>
      <c r="F575" t="s">
        <v>15</v>
      </c>
      <c r="G575" s="2" t="s">
        <v>1079</v>
      </c>
      <c r="H575" t="s">
        <v>17</v>
      </c>
      <c r="I575" t="s">
        <v>18</v>
      </c>
      <c r="J575" t="s">
        <v>518</v>
      </c>
      <c r="K575" s="1">
        <v>11</v>
      </c>
      <c r="L575" s="1">
        <v>0</v>
      </c>
      <c r="M575" s="1" t="s">
        <v>1414</v>
      </c>
    </row>
    <row r="576" spans="1:13" x14ac:dyDescent="0.25">
      <c r="A576" s="1">
        <v>48</v>
      </c>
      <c r="B576" t="s">
        <v>11</v>
      </c>
      <c r="C576" t="s">
        <v>778</v>
      </c>
      <c r="D576" t="s">
        <v>30</v>
      </c>
      <c r="E576" t="s">
        <v>415</v>
      </c>
      <c r="F576" t="s">
        <v>15</v>
      </c>
      <c r="G576" s="2" t="s">
        <v>753</v>
      </c>
      <c r="H576" t="s">
        <v>17</v>
      </c>
      <c r="I576" t="s">
        <v>18</v>
      </c>
      <c r="J576" t="s">
        <v>733</v>
      </c>
      <c r="K576" s="1">
        <v>11</v>
      </c>
      <c r="L576" s="1">
        <v>0</v>
      </c>
      <c r="M576" s="1" t="s">
        <v>1414</v>
      </c>
    </row>
    <row r="577" spans="1:13" x14ac:dyDescent="0.25">
      <c r="A577" s="1">
        <v>50</v>
      </c>
      <c r="B577" t="s">
        <v>11</v>
      </c>
      <c r="C577" t="s">
        <v>1177</v>
      </c>
      <c r="D577" t="s">
        <v>799</v>
      </c>
      <c r="E577" t="s">
        <v>281</v>
      </c>
      <c r="F577" t="s">
        <v>15</v>
      </c>
      <c r="G577" s="2" t="s">
        <v>387</v>
      </c>
      <c r="H577" t="s">
        <v>17</v>
      </c>
      <c r="I577" t="s">
        <v>18</v>
      </c>
      <c r="J577" t="s">
        <v>546</v>
      </c>
      <c r="K577" s="1">
        <v>11</v>
      </c>
      <c r="L577" s="1">
        <v>0</v>
      </c>
      <c r="M577" s="1" t="s">
        <v>1414</v>
      </c>
    </row>
    <row r="578" spans="1:13" x14ac:dyDescent="0.25">
      <c r="A578" s="1">
        <v>54</v>
      </c>
      <c r="B578" t="s">
        <v>11</v>
      </c>
      <c r="C578" t="s">
        <v>625</v>
      </c>
      <c r="D578" t="s">
        <v>234</v>
      </c>
      <c r="E578" t="s">
        <v>36</v>
      </c>
      <c r="F578" t="s">
        <v>23</v>
      </c>
      <c r="G578" s="2" t="s">
        <v>626</v>
      </c>
      <c r="H578" t="s">
        <v>17</v>
      </c>
      <c r="I578" t="s">
        <v>18</v>
      </c>
      <c r="J578" t="s">
        <v>218</v>
      </c>
      <c r="K578" s="1">
        <v>11</v>
      </c>
      <c r="L578" s="1">
        <v>0</v>
      </c>
      <c r="M578" s="1" t="s">
        <v>1414</v>
      </c>
    </row>
    <row r="579" spans="1:13" x14ac:dyDescent="0.25">
      <c r="A579" s="1">
        <v>54</v>
      </c>
      <c r="B579" t="s">
        <v>11</v>
      </c>
      <c r="C579" t="s">
        <v>844</v>
      </c>
      <c r="D579" t="s">
        <v>152</v>
      </c>
      <c r="E579" t="s">
        <v>230</v>
      </c>
      <c r="F579" t="s">
        <v>15</v>
      </c>
      <c r="G579" s="2" t="s">
        <v>661</v>
      </c>
      <c r="H579" t="s">
        <v>17</v>
      </c>
      <c r="I579" t="s">
        <v>18</v>
      </c>
      <c r="J579" t="s">
        <v>218</v>
      </c>
      <c r="K579" s="1">
        <v>11</v>
      </c>
      <c r="L579" s="1">
        <v>0</v>
      </c>
      <c r="M579" s="1" t="s">
        <v>1414</v>
      </c>
    </row>
    <row r="580" spans="1:13" x14ac:dyDescent="0.25">
      <c r="A580" s="1">
        <v>54</v>
      </c>
      <c r="B580" t="s">
        <v>11</v>
      </c>
      <c r="C580" t="s">
        <v>635</v>
      </c>
      <c r="D580" t="s">
        <v>43</v>
      </c>
      <c r="E580" t="s">
        <v>48</v>
      </c>
      <c r="F580" t="s">
        <v>23</v>
      </c>
      <c r="G580" s="2" t="s">
        <v>636</v>
      </c>
      <c r="H580" t="s">
        <v>17</v>
      </c>
      <c r="I580" t="s">
        <v>18</v>
      </c>
      <c r="J580" t="s">
        <v>218</v>
      </c>
      <c r="K580" s="1">
        <v>11</v>
      </c>
      <c r="L580" s="1">
        <v>0</v>
      </c>
      <c r="M580" s="1" t="s">
        <v>1414</v>
      </c>
    </row>
    <row r="581" spans="1:13" x14ac:dyDescent="0.25">
      <c r="A581" s="1">
        <v>55</v>
      </c>
      <c r="B581" t="s">
        <v>11</v>
      </c>
      <c r="C581" t="s">
        <v>1323</v>
      </c>
      <c r="D581" t="s">
        <v>125</v>
      </c>
      <c r="E581" t="s">
        <v>258</v>
      </c>
      <c r="F581" t="s">
        <v>15</v>
      </c>
      <c r="G581" s="2" t="s">
        <v>1324</v>
      </c>
      <c r="H581" t="s">
        <v>17</v>
      </c>
      <c r="I581" t="s">
        <v>18</v>
      </c>
      <c r="J581" t="s">
        <v>577</v>
      </c>
      <c r="K581" s="1">
        <v>11</v>
      </c>
      <c r="L581" s="1">
        <v>0</v>
      </c>
      <c r="M581" s="1" t="s">
        <v>1414</v>
      </c>
    </row>
    <row r="582" spans="1:13" x14ac:dyDescent="0.25">
      <c r="A582" s="1">
        <v>58</v>
      </c>
      <c r="B582" t="s">
        <v>11</v>
      </c>
      <c r="C582" t="s">
        <v>1247</v>
      </c>
      <c r="D582" t="s">
        <v>822</v>
      </c>
      <c r="E582" t="s">
        <v>141</v>
      </c>
      <c r="F582" t="s">
        <v>15</v>
      </c>
      <c r="G582" s="2" t="s">
        <v>1248</v>
      </c>
      <c r="H582" t="s">
        <v>17</v>
      </c>
      <c r="I582" t="s">
        <v>18</v>
      </c>
      <c r="J582" t="s">
        <v>238</v>
      </c>
      <c r="K582" s="1">
        <v>11</v>
      </c>
      <c r="L582" s="1">
        <v>0</v>
      </c>
      <c r="M582" s="1" t="s">
        <v>1414</v>
      </c>
    </row>
    <row r="583" spans="1:13" x14ac:dyDescent="0.25">
      <c r="A583" s="1">
        <v>58</v>
      </c>
      <c r="B583" t="s">
        <v>11</v>
      </c>
      <c r="C583" t="s">
        <v>236</v>
      </c>
      <c r="D583" t="s">
        <v>226</v>
      </c>
      <c r="E583" t="s">
        <v>79</v>
      </c>
      <c r="F583" t="s">
        <v>15</v>
      </c>
      <c r="G583" s="2" t="s">
        <v>237</v>
      </c>
      <c r="H583" t="s">
        <v>17</v>
      </c>
      <c r="I583" t="s">
        <v>18</v>
      </c>
      <c r="J583" t="s">
        <v>238</v>
      </c>
      <c r="K583" s="1">
        <v>11</v>
      </c>
      <c r="L583" s="1">
        <v>0</v>
      </c>
      <c r="M583" s="1" t="s">
        <v>1414</v>
      </c>
    </row>
    <row r="584" spans="1:13" x14ac:dyDescent="0.25">
      <c r="A584" s="1">
        <v>58</v>
      </c>
      <c r="B584" t="s">
        <v>11</v>
      </c>
      <c r="C584" t="s">
        <v>637</v>
      </c>
      <c r="D584" t="s">
        <v>103</v>
      </c>
      <c r="E584" t="s">
        <v>27</v>
      </c>
      <c r="F584" t="s">
        <v>23</v>
      </c>
      <c r="G584" s="2" t="s">
        <v>347</v>
      </c>
      <c r="H584" t="s">
        <v>17</v>
      </c>
      <c r="I584" t="s">
        <v>18</v>
      </c>
      <c r="J584" t="s">
        <v>238</v>
      </c>
      <c r="K584" s="1">
        <v>11</v>
      </c>
      <c r="L584" s="1">
        <v>0</v>
      </c>
      <c r="M584" s="1" t="s">
        <v>1414</v>
      </c>
    </row>
    <row r="585" spans="1:13" x14ac:dyDescent="0.25">
      <c r="A585" s="1">
        <v>58</v>
      </c>
      <c r="B585" t="s">
        <v>11</v>
      </c>
      <c r="C585" t="s">
        <v>907</v>
      </c>
      <c r="D585" t="s">
        <v>290</v>
      </c>
      <c r="E585" t="s">
        <v>471</v>
      </c>
      <c r="F585" t="s">
        <v>23</v>
      </c>
      <c r="G585" s="2" t="s">
        <v>1062</v>
      </c>
      <c r="H585" t="s">
        <v>17</v>
      </c>
      <c r="I585" t="s">
        <v>18</v>
      </c>
      <c r="J585" t="s">
        <v>238</v>
      </c>
      <c r="K585" s="1">
        <v>11</v>
      </c>
      <c r="L585" s="1">
        <v>0</v>
      </c>
      <c r="M585" s="1" t="s">
        <v>1414</v>
      </c>
    </row>
    <row r="586" spans="1:13" x14ac:dyDescent="0.25">
      <c r="A586" s="1">
        <v>58</v>
      </c>
      <c r="B586" t="s">
        <v>11</v>
      </c>
      <c r="C586" t="s">
        <v>976</v>
      </c>
      <c r="D586" t="s">
        <v>78</v>
      </c>
      <c r="E586" t="s">
        <v>79</v>
      </c>
      <c r="F586" t="s">
        <v>15</v>
      </c>
      <c r="G586" s="2" t="s">
        <v>977</v>
      </c>
      <c r="H586" t="s">
        <v>17</v>
      </c>
      <c r="I586" t="s">
        <v>18</v>
      </c>
      <c r="J586" t="s">
        <v>238</v>
      </c>
      <c r="K586" s="1">
        <v>11</v>
      </c>
      <c r="L586" s="1">
        <v>0</v>
      </c>
      <c r="M586" s="1" t="s">
        <v>1414</v>
      </c>
    </row>
    <row r="587" spans="1:13" x14ac:dyDescent="0.25">
      <c r="A587" s="1">
        <v>58</v>
      </c>
      <c r="B587" t="s">
        <v>11</v>
      </c>
      <c r="C587" t="s">
        <v>239</v>
      </c>
      <c r="D587" t="s">
        <v>133</v>
      </c>
      <c r="E587" t="s">
        <v>36</v>
      </c>
      <c r="F587" t="s">
        <v>23</v>
      </c>
      <c r="G587" s="2" t="s">
        <v>240</v>
      </c>
      <c r="H587" t="s">
        <v>17</v>
      </c>
      <c r="I587" t="s">
        <v>18</v>
      </c>
      <c r="J587" t="s">
        <v>238</v>
      </c>
      <c r="K587" s="1">
        <v>11</v>
      </c>
      <c r="L587" s="1">
        <v>0</v>
      </c>
      <c r="M587" s="1" t="s">
        <v>1414</v>
      </c>
    </row>
    <row r="588" spans="1:13" x14ac:dyDescent="0.25">
      <c r="A588" s="1">
        <v>61</v>
      </c>
      <c r="B588" t="s">
        <v>11</v>
      </c>
      <c r="C588" t="s">
        <v>360</v>
      </c>
      <c r="D588" t="s">
        <v>35</v>
      </c>
      <c r="E588" t="s">
        <v>563</v>
      </c>
      <c r="F588" t="s">
        <v>23</v>
      </c>
      <c r="G588" s="2" t="s">
        <v>62</v>
      </c>
      <c r="H588" t="s">
        <v>17</v>
      </c>
      <c r="I588" t="s">
        <v>18</v>
      </c>
      <c r="J588" t="s">
        <v>268</v>
      </c>
      <c r="K588" s="1">
        <v>11</v>
      </c>
      <c r="L588" s="1">
        <v>0</v>
      </c>
      <c r="M588" s="1" t="s">
        <v>1414</v>
      </c>
    </row>
    <row r="589" spans="1:13" x14ac:dyDescent="0.25">
      <c r="A589" s="1">
        <v>62</v>
      </c>
      <c r="B589" t="s">
        <v>11</v>
      </c>
      <c r="C589" t="s">
        <v>292</v>
      </c>
      <c r="D589" t="s">
        <v>293</v>
      </c>
      <c r="E589" t="s">
        <v>141</v>
      </c>
      <c r="F589" t="s">
        <v>15</v>
      </c>
      <c r="G589" s="2" t="s">
        <v>294</v>
      </c>
      <c r="H589" t="s">
        <v>17</v>
      </c>
      <c r="I589" t="s">
        <v>18</v>
      </c>
      <c r="J589" t="s">
        <v>279</v>
      </c>
      <c r="K589" s="1">
        <v>11</v>
      </c>
      <c r="L589" s="1">
        <v>0</v>
      </c>
      <c r="M589" s="1" t="s">
        <v>1414</v>
      </c>
    </row>
    <row r="590" spans="1:13" x14ac:dyDescent="0.25">
      <c r="A590" s="1">
        <v>62</v>
      </c>
      <c r="B590" t="s">
        <v>11</v>
      </c>
      <c r="C590" t="s">
        <v>662</v>
      </c>
      <c r="D590" t="s">
        <v>502</v>
      </c>
      <c r="E590" t="s">
        <v>130</v>
      </c>
      <c r="F590" t="s">
        <v>23</v>
      </c>
      <c r="G590" s="2" t="s">
        <v>663</v>
      </c>
      <c r="H590" t="s">
        <v>17</v>
      </c>
      <c r="I590" t="s">
        <v>18</v>
      </c>
      <c r="J590" t="s">
        <v>279</v>
      </c>
      <c r="K590" s="1">
        <v>11</v>
      </c>
      <c r="L590" s="1">
        <v>0</v>
      </c>
      <c r="M590" s="1" t="s">
        <v>1414</v>
      </c>
    </row>
    <row r="591" spans="1:13" x14ac:dyDescent="0.25">
      <c r="A591" s="1">
        <v>62</v>
      </c>
      <c r="B591" t="s">
        <v>11</v>
      </c>
      <c r="C591" t="s">
        <v>346</v>
      </c>
      <c r="D591" t="s">
        <v>167</v>
      </c>
      <c r="E591" t="s">
        <v>147</v>
      </c>
      <c r="F591" t="s">
        <v>23</v>
      </c>
      <c r="G591" s="2" t="s">
        <v>347</v>
      </c>
      <c r="H591" t="s">
        <v>17</v>
      </c>
      <c r="I591" t="s">
        <v>18</v>
      </c>
      <c r="J591" t="s">
        <v>279</v>
      </c>
      <c r="K591" s="1">
        <v>11</v>
      </c>
      <c r="L591" s="1">
        <v>0</v>
      </c>
      <c r="M591" s="1" t="s">
        <v>1414</v>
      </c>
    </row>
    <row r="592" spans="1:13" x14ac:dyDescent="0.25">
      <c r="A592" s="1">
        <v>62</v>
      </c>
      <c r="B592" t="s">
        <v>11</v>
      </c>
      <c r="C592" t="s">
        <v>358</v>
      </c>
      <c r="D592" t="s">
        <v>47</v>
      </c>
      <c r="E592" t="s">
        <v>36</v>
      </c>
      <c r="F592" t="s">
        <v>23</v>
      </c>
      <c r="G592" s="2" t="s">
        <v>359</v>
      </c>
      <c r="H592" t="s">
        <v>17</v>
      </c>
      <c r="I592" t="s">
        <v>18</v>
      </c>
      <c r="J592" t="s">
        <v>279</v>
      </c>
      <c r="K592" s="1">
        <v>11</v>
      </c>
      <c r="L592" s="1">
        <v>0</v>
      </c>
      <c r="M592" s="1" t="s">
        <v>1414</v>
      </c>
    </row>
    <row r="593" spans="1:13" x14ac:dyDescent="0.25">
      <c r="A593" s="1">
        <v>69</v>
      </c>
      <c r="B593" t="s">
        <v>11</v>
      </c>
      <c r="C593" t="s">
        <v>959</v>
      </c>
      <c r="D593" t="s">
        <v>254</v>
      </c>
      <c r="E593" t="s">
        <v>141</v>
      </c>
      <c r="F593" t="s">
        <v>15</v>
      </c>
      <c r="G593" s="2" t="s">
        <v>754</v>
      </c>
      <c r="H593" t="s">
        <v>17</v>
      </c>
      <c r="I593" t="s">
        <v>18</v>
      </c>
      <c r="J593" t="s">
        <v>424</v>
      </c>
      <c r="K593" s="1">
        <v>11</v>
      </c>
      <c r="L593" s="1">
        <v>0</v>
      </c>
      <c r="M593" s="1" t="s">
        <v>1414</v>
      </c>
    </row>
    <row r="594" spans="1:13" x14ac:dyDescent="0.25">
      <c r="A594" s="1">
        <v>71</v>
      </c>
      <c r="B594" t="s">
        <v>11</v>
      </c>
      <c r="C594" t="s">
        <v>1157</v>
      </c>
      <c r="D594" t="s">
        <v>201</v>
      </c>
      <c r="E594" t="s">
        <v>22</v>
      </c>
      <c r="F594" t="s">
        <v>23</v>
      </c>
      <c r="G594" s="2" t="s">
        <v>1158</v>
      </c>
      <c r="H594" t="s">
        <v>17</v>
      </c>
      <c r="I594" t="s">
        <v>18</v>
      </c>
      <c r="J594" t="s">
        <v>445</v>
      </c>
      <c r="K594" s="1">
        <v>11</v>
      </c>
      <c r="L594" s="1">
        <v>0</v>
      </c>
      <c r="M594" s="1" t="s">
        <v>1414</v>
      </c>
    </row>
    <row r="595" spans="1:13" x14ac:dyDescent="0.25">
      <c r="A595" s="1">
        <v>71</v>
      </c>
      <c r="B595" t="s">
        <v>11</v>
      </c>
      <c r="C595" t="s">
        <v>960</v>
      </c>
      <c r="D595" t="s">
        <v>317</v>
      </c>
      <c r="E595" t="s">
        <v>141</v>
      </c>
      <c r="F595" t="s">
        <v>15</v>
      </c>
      <c r="G595" s="2" t="s">
        <v>961</v>
      </c>
      <c r="H595" t="s">
        <v>17</v>
      </c>
      <c r="I595" t="s">
        <v>18</v>
      </c>
      <c r="J595" t="s">
        <v>445</v>
      </c>
      <c r="K595" s="1">
        <v>11</v>
      </c>
      <c r="L595" s="1">
        <v>0</v>
      </c>
      <c r="M595" s="1" t="s">
        <v>1414</v>
      </c>
    </row>
    <row r="596" spans="1:13" x14ac:dyDescent="0.25">
      <c r="A596" s="1">
        <v>39</v>
      </c>
      <c r="B596" t="s">
        <v>11</v>
      </c>
      <c r="C596" t="s">
        <v>1392</v>
      </c>
      <c r="D596" t="s">
        <v>125</v>
      </c>
      <c r="E596" t="s">
        <v>122</v>
      </c>
      <c r="F596" t="s">
        <v>15</v>
      </c>
      <c r="G596" s="2" t="s">
        <v>1276</v>
      </c>
      <c r="H596" t="s">
        <v>1390</v>
      </c>
      <c r="I596" t="s">
        <v>18</v>
      </c>
      <c r="J596" t="s">
        <v>1381</v>
      </c>
      <c r="K596" s="1">
        <v>11</v>
      </c>
      <c r="M596" s="1"/>
    </row>
    <row r="597" spans="1:13" x14ac:dyDescent="0.25">
      <c r="A597" s="1">
        <v>40</v>
      </c>
      <c r="B597" t="s">
        <v>11</v>
      </c>
      <c r="C597" t="s">
        <v>87</v>
      </c>
      <c r="D597" t="s">
        <v>88</v>
      </c>
      <c r="E597" t="s">
        <v>72</v>
      </c>
      <c r="F597" t="s">
        <v>23</v>
      </c>
      <c r="G597" s="2" t="s">
        <v>89</v>
      </c>
      <c r="H597" t="s">
        <v>17</v>
      </c>
      <c r="I597" t="s">
        <v>18</v>
      </c>
      <c r="J597" t="s">
        <v>33</v>
      </c>
      <c r="K597" s="1">
        <v>11</v>
      </c>
      <c r="M597" s="1"/>
    </row>
    <row r="598" spans="1:13" x14ac:dyDescent="0.25">
      <c r="A598" s="1">
        <v>40</v>
      </c>
      <c r="B598" t="s">
        <v>11</v>
      </c>
      <c r="C598" t="s">
        <v>1068</v>
      </c>
      <c r="D598" t="s">
        <v>78</v>
      </c>
      <c r="E598" t="s">
        <v>230</v>
      </c>
      <c r="F598" t="s">
        <v>15</v>
      </c>
      <c r="G598" s="2" t="s">
        <v>1069</v>
      </c>
      <c r="H598" t="s">
        <v>17</v>
      </c>
      <c r="I598" t="s">
        <v>18</v>
      </c>
      <c r="J598" t="s">
        <v>33</v>
      </c>
      <c r="K598" s="1">
        <v>11</v>
      </c>
      <c r="M598" s="1"/>
    </row>
    <row r="599" spans="1:13" x14ac:dyDescent="0.25">
      <c r="A599" s="1">
        <v>50</v>
      </c>
      <c r="B599" t="s">
        <v>11</v>
      </c>
      <c r="C599" t="s">
        <v>1370</v>
      </c>
      <c r="D599" t="s">
        <v>562</v>
      </c>
      <c r="E599" t="s">
        <v>96</v>
      </c>
      <c r="F599" t="s">
        <v>23</v>
      </c>
      <c r="G599" s="2" t="s">
        <v>131</v>
      </c>
      <c r="H599" t="s">
        <v>17</v>
      </c>
      <c r="I599" t="s">
        <v>18</v>
      </c>
      <c r="J599" t="s">
        <v>546</v>
      </c>
      <c r="K599" s="1">
        <v>11</v>
      </c>
      <c r="M599" s="1"/>
    </row>
    <row r="600" spans="1:13" x14ac:dyDescent="0.25">
      <c r="A600" s="1">
        <v>50</v>
      </c>
      <c r="B600" t="s">
        <v>11</v>
      </c>
      <c r="C600" t="s">
        <v>794</v>
      </c>
      <c r="D600" t="s">
        <v>382</v>
      </c>
      <c r="E600" t="s">
        <v>108</v>
      </c>
      <c r="F600" t="s">
        <v>15</v>
      </c>
      <c r="G600" s="2" t="s">
        <v>795</v>
      </c>
      <c r="H600" t="s">
        <v>17</v>
      </c>
      <c r="I600" t="s">
        <v>18</v>
      </c>
      <c r="J600" t="s">
        <v>546</v>
      </c>
      <c r="K600" s="1">
        <v>11</v>
      </c>
      <c r="M600" s="1"/>
    </row>
    <row r="601" spans="1:13" x14ac:dyDescent="0.25">
      <c r="A601" s="1">
        <v>50</v>
      </c>
      <c r="B601" t="s">
        <v>11</v>
      </c>
      <c r="C601" t="s">
        <v>1374</v>
      </c>
      <c r="D601" t="s">
        <v>187</v>
      </c>
      <c r="E601" t="s">
        <v>198</v>
      </c>
      <c r="F601" t="s">
        <v>23</v>
      </c>
      <c r="G601" s="2" t="s">
        <v>811</v>
      </c>
      <c r="H601" t="s">
        <v>17</v>
      </c>
      <c r="I601" t="s">
        <v>18</v>
      </c>
      <c r="J601" t="s">
        <v>546</v>
      </c>
      <c r="K601" s="1">
        <v>11</v>
      </c>
      <c r="M601" s="1"/>
    </row>
    <row r="602" spans="1:13" x14ac:dyDescent="0.25">
      <c r="A602" s="1">
        <v>55</v>
      </c>
      <c r="B602" t="s">
        <v>11</v>
      </c>
      <c r="C602" t="s">
        <v>1187</v>
      </c>
      <c r="D602" t="s">
        <v>125</v>
      </c>
      <c r="E602" t="s">
        <v>507</v>
      </c>
      <c r="F602" t="s">
        <v>15</v>
      </c>
      <c r="G602" s="2" t="s">
        <v>1188</v>
      </c>
      <c r="H602" t="s">
        <v>17</v>
      </c>
      <c r="I602" t="s">
        <v>18</v>
      </c>
      <c r="J602" t="s">
        <v>577</v>
      </c>
      <c r="K602" s="1">
        <v>11</v>
      </c>
      <c r="M602" s="1"/>
    </row>
    <row r="603" spans="1:13" x14ac:dyDescent="0.25">
      <c r="A603" s="1">
        <v>57</v>
      </c>
      <c r="B603" t="s">
        <v>11</v>
      </c>
      <c r="C603" t="s">
        <v>1303</v>
      </c>
      <c r="D603" t="s">
        <v>335</v>
      </c>
      <c r="E603" t="s">
        <v>230</v>
      </c>
      <c r="F603" t="s">
        <v>15</v>
      </c>
      <c r="G603" s="2" t="s">
        <v>333</v>
      </c>
      <c r="H603" t="s">
        <v>17</v>
      </c>
      <c r="I603" t="s">
        <v>18</v>
      </c>
      <c r="J603" t="s">
        <v>580</v>
      </c>
      <c r="K603" s="1">
        <v>11</v>
      </c>
      <c r="M603" s="1"/>
    </row>
    <row r="604" spans="1:13" x14ac:dyDescent="0.25">
      <c r="A604" s="1">
        <v>58</v>
      </c>
      <c r="B604" t="s">
        <v>11</v>
      </c>
      <c r="C604" t="s">
        <v>1152</v>
      </c>
      <c r="D604" t="s">
        <v>55</v>
      </c>
      <c r="E604" t="s">
        <v>96</v>
      </c>
      <c r="F604" t="s">
        <v>23</v>
      </c>
      <c r="G604" s="2" t="s">
        <v>935</v>
      </c>
      <c r="H604" t="s">
        <v>17</v>
      </c>
      <c r="I604" t="s">
        <v>18</v>
      </c>
      <c r="J604" t="s">
        <v>238</v>
      </c>
      <c r="K604" s="1">
        <v>11</v>
      </c>
      <c r="M604" s="1"/>
    </row>
    <row r="605" spans="1:13" x14ac:dyDescent="0.25">
      <c r="A605" s="1">
        <v>60</v>
      </c>
      <c r="B605" t="s">
        <v>11</v>
      </c>
      <c r="C605" t="s">
        <v>1331</v>
      </c>
      <c r="D605" t="s">
        <v>949</v>
      </c>
      <c r="E605" t="s">
        <v>190</v>
      </c>
      <c r="F605" t="s">
        <v>15</v>
      </c>
      <c r="G605" s="2" t="s">
        <v>1332</v>
      </c>
      <c r="H605" t="s">
        <v>17</v>
      </c>
      <c r="I605" t="s">
        <v>18</v>
      </c>
      <c r="J605" t="s">
        <v>245</v>
      </c>
      <c r="K605" s="1">
        <v>11</v>
      </c>
      <c r="M605" s="1"/>
    </row>
    <row r="606" spans="1:13" x14ac:dyDescent="0.25">
      <c r="A606" s="1">
        <v>62</v>
      </c>
      <c r="B606" t="s">
        <v>11</v>
      </c>
      <c r="C606" t="s">
        <v>645</v>
      </c>
      <c r="D606" t="s">
        <v>610</v>
      </c>
      <c r="E606" t="s">
        <v>52</v>
      </c>
      <c r="F606" t="s">
        <v>23</v>
      </c>
      <c r="G606" s="2" t="s">
        <v>646</v>
      </c>
      <c r="H606" t="s">
        <v>17</v>
      </c>
      <c r="I606" t="s">
        <v>18</v>
      </c>
      <c r="J606" t="s">
        <v>279</v>
      </c>
      <c r="K606" s="1">
        <v>11</v>
      </c>
      <c r="M606" s="1"/>
    </row>
    <row r="607" spans="1:13" x14ac:dyDescent="0.25">
      <c r="A607" s="1">
        <v>62</v>
      </c>
      <c r="B607" t="s">
        <v>11</v>
      </c>
      <c r="C607" t="s">
        <v>742</v>
      </c>
      <c r="D607" t="s">
        <v>502</v>
      </c>
      <c r="E607" t="s">
        <v>96</v>
      </c>
      <c r="F607" t="s">
        <v>23</v>
      </c>
      <c r="G607" s="2" t="s">
        <v>743</v>
      </c>
      <c r="H607" t="s">
        <v>17</v>
      </c>
      <c r="I607" t="s">
        <v>18</v>
      </c>
      <c r="J607" t="s">
        <v>279</v>
      </c>
      <c r="K607" s="1">
        <v>11</v>
      </c>
      <c r="M607" s="1"/>
    </row>
    <row r="608" spans="1:13" x14ac:dyDescent="0.25">
      <c r="A608" s="1">
        <v>67</v>
      </c>
      <c r="B608" t="s">
        <v>11</v>
      </c>
      <c r="C608" t="s">
        <v>643</v>
      </c>
      <c r="D608" t="s">
        <v>201</v>
      </c>
      <c r="E608" t="s">
        <v>36</v>
      </c>
      <c r="F608" t="s">
        <v>23</v>
      </c>
      <c r="G608" s="2" t="s">
        <v>737</v>
      </c>
      <c r="H608" t="s">
        <v>17</v>
      </c>
      <c r="I608" t="s">
        <v>18</v>
      </c>
      <c r="J608" t="s">
        <v>377</v>
      </c>
      <c r="K608" s="1">
        <v>11</v>
      </c>
      <c r="M608" s="1"/>
    </row>
    <row r="609" spans="1:13" x14ac:dyDescent="0.25">
      <c r="A609" s="1">
        <v>72</v>
      </c>
      <c r="B609" t="s">
        <v>11</v>
      </c>
      <c r="C609" t="s">
        <v>791</v>
      </c>
      <c r="D609" t="s">
        <v>457</v>
      </c>
      <c r="E609" t="s">
        <v>178</v>
      </c>
      <c r="F609" t="s">
        <v>15</v>
      </c>
      <c r="G609" s="2" t="s">
        <v>748</v>
      </c>
      <c r="H609" t="s">
        <v>17</v>
      </c>
      <c r="I609" t="s">
        <v>18</v>
      </c>
      <c r="J609" t="s">
        <v>461</v>
      </c>
      <c r="K609" s="1">
        <v>11</v>
      </c>
      <c r="M609" s="1"/>
    </row>
    <row r="610" spans="1:13" x14ac:dyDescent="0.25">
      <c r="A610" s="1">
        <v>72</v>
      </c>
      <c r="B610" t="s">
        <v>11</v>
      </c>
      <c r="C610" t="s">
        <v>1236</v>
      </c>
      <c r="D610" t="s">
        <v>13</v>
      </c>
      <c r="E610" t="s">
        <v>507</v>
      </c>
      <c r="F610" t="s">
        <v>15</v>
      </c>
      <c r="G610" s="2" t="s">
        <v>1237</v>
      </c>
      <c r="H610" t="s">
        <v>17</v>
      </c>
      <c r="I610" t="s">
        <v>18</v>
      </c>
      <c r="J610" t="s">
        <v>461</v>
      </c>
      <c r="K610" s="1">
        <v>11</v>
      </c>
      <c r="M610" s="1"/>
    </row>
    <row r="611" spans="1:13" x14ac:dyDescent="0.25">
      <c r="A611" s="1">
        <v>72</v>
      </c>
      <c r="B611" t="s">
        <v>11</v>
      </c>
      <c r="C611" t="s">
        <v>805</v>
      </c>
      <c r="D611" t="s">
        <v>226</v>
      </c>
      <c r="E611" t="s">
        <v>122</v>
      </c>
      <c r="F611" t="s">
        <v>15</v>
      </c>
      <c r="G611" s="2" t="s">
        <v>806</v>
      </c>
      <c r="H611" t="s">
        <v>17</v>
      </c>
      <c r="I611" t="s">
        <v>18</v>
      </c>
      <c r="J611" t="s">
        <v>461</v>
      </c>
      <c r="K611" s="1">
        <v>11</v>
      </c>
      <c r="M61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K A A B Q S w M E F A A C A A g A v F p v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C 8 W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p v W z f t t 9 N 6 B w A A / y U A A B M A H A B G b 3 J t d W x h c y 9 T Z W N 0 a W 9 u M S 5 t I K I Y A C i g F A A A A A A A A A A A A A A A A A A A A A A A A A A A A O V a b W / b R B x / X 6 n f 4 e S + i S U T 9 X m D k Y m p 3 c Q A b W P t m F A S V W 5 y o d Y c u 9 j O l q m y t L Z j F X Q w Y B N U E 3 R j 5 Q W 8 m J Q 9 l I b 1 6 S u c v w K f h P / d 2 Y m d x A 9 p S h h j X W P n f P 4 / / v 4 P d 1 c T F y x F 1 9 A M v 4 6 c G h w Y H D A X Z A M X E X l E a u S Q v C K 1 O W d 5 j h w 6 t 8 i B s 0 I O Y O S A 7 M K z P V J H G S Q U 3 s l d M b F h 5 m Q L G 5 p + X b + Z + 1 T W i r g 6 r Z j X 3 N v 0 O d 0 o m 7 n J y e L E i Z N j e H y s d G K 8 d G J 4 e L x U n J f n J 3 M C K m N L R t n z 5 i X Z k O E e G x 9 X s H E z Y x k V L K G P F N P K L B 0 P J 6 m j x N N 6 o V L G m m X m y P f O M t k k v + V G h 0 c n 3 o K P y R z 5 n T x F j X H y K G g J Z z 0 n 2 B K a x i W 5 o l q f y G o F Z 4 5 L 1 N m b i 0 B s F l c t + N J q n M v 4 8 4 o C n m J G y g d c t 8 H E e w G / z 0 n N u U e e g L u e g d P q z h 1 S A 6 e p 2 B o c Q P A P Z i 7 T u c 4 a 2 S d 1 8 g q e n d P V I j b S 5 x Q V m 6 k k I B A l T m t I I L 8 4 K 3 Q G P K 0 j Z x m x + X W Y s w 3 U 6 e + + s 0 7 2 k H M b B n e d u + 7 k v T E B 2 M 7 K 8 y p O z 2 A V o H h Z v w G s W 0 S T E J Y L C 4 g a I z 1 j y Y Z l X l W s h V T 2 b N X C m g n o z Y N r 0 1 X V F E S f R A + c W 8 4 q W K J O t h H c v A S R d x u i w B B j A U P P n D v O e q s c U 7 p a K W t m q g f N p C V h S t d A Q u p B 4 Q K 4 j 1 6 n A R a o Y G C 4 F A X b E x e M T f F 0 l + y 4 j l s B 0 p T a M m V L / h x p i D d r y J p Z A v j 4 J O x O U 2 n J J 9 j Z a g G r 6 a u 6 c W 1 e 1 6 / Z t s 9 + j 4 H M D g i z D Q r t O 6 u g 2 D r 5 E z l f M 9 p M f W c F e Y Q a 8 p 2 t L g L E 2 T 2 X M B W r G 1 i l a a g l a i G Z W u p D R S v S 8 G o d 6 R l 0 H T H X r c I u J l N Z K l S e Z s O Z B Y y t A A K 3 E o P u M i 7 r 1 3 H P o K O Y C x o p z v i j k c C K V Y B i i X u H W a P d r H M N O 3 G y o 3 n 0 7 m m k V V R V F O 3 E U o 6 F S x m r Y F N E T u G S o Z d 1 C 7 + P Z c h 1 Z v e I Z 7 R 6 g P s Y T w I y w z p 5 C J N e I q g u W + B j c o D I f b J B v q V g Z 8 V m G x w A j I E t G / q V p 1 2 W z u + x k Q 2 y 5 9 5 t g r h r M J U 6 6 D k 5 4 C S o K O z u A R O k h h h O / g C q 1 K U e k f s w W m O j N V D R T 2 C T v G D P 6 N w 1 H w z o B F B w j x H b h 0 x N X 6 o j G H o J X y i P 5 6 A x p / 6 Q U o D H t G 7 A m / u u k R l R O n A A W P o S a N P r L f Y w Y D d K n t Y z y G z O G j O J T 3 z X a F u M f w 2 Y r g q S q z Z 7 r x / 8 Q M U t r j J D y F 2 U A l W h Q M K c Z Z G z W 3 W N 5 x n 8 M X z b g U z N Q p e y h n e e s U j b F d m E J y D q I Q K + c I F R C G 1 S 4 7 n w j U d M / w G D 3 l z E 9 F w r R 3 o q l m 6 e c y t A E I y + Q t A U c o N B x C 8 S 0 F y h O g l h J Y A 2 y j 2 U z B F W w 8 K j y g L y y I L O k 0 d f d 3 5 r e T k i p F p m x r g 7 O D v Q U r o P i / D F U s o 4 e Y 2 d j O w E I h z D 7 N e S Z 0 p V 3 t H M L M o F b N r Q l n h 5 p 8 O T 1 r T V Y U q / U 0 I H E b r z v G / B w s I G G q E l Y V h I p 4 W 3 I S o D X c e P z H Q N 0 3 I N d 6 i O H k W y 7 e 8 U F 1 W Q i S 0 2 Y 3 u N S U l I Q 0 a F H / c 1 w 3 u f i i b F A a 1 b K U d C x E y q p C T 8 d f s H + E R w Q e E y 9 x k M i S N o I j K C k h m Q B d N / I y C i c 1 Q z A F z v Q Q Q I o I s g B N H / g I p I u f B l B u M d Z W S u 2 l c w + M p Z a e L t T L G Y s P + e Y D 0 p j H z j r A U C d U o v z y s a T i 1 l Q 6 p B X v J t Q b S V M 2 l C l A K P W c L L S + M t w y 1 d F 5 1 g i z 3 X 6 d G w O t 2 b f V 3 7 0 G 0 m n 4 i P W N X f B t 8 f 0 t 7 N u c d 6 O H + 3 F 7 7 O 1 Q 1 Y d v W 8 0 B 0 V p P 9 B K / w v L J 7 6 1 p o G o 7 D P H b i d q O U c i e 8 5 u 4 6 E 6 G b z v G Z N j q c p 9 e R t o F Y p z 2 P j K N 2 p j 5 v f I J v M x s C Y m b 9 h E J o Q l v 0 p t 7 s 2 M a S 0 8 Y w 6 a y h l f 1 c b E A d k r j P n d y t M j C I R 8 k y p W N Z C B Y o k G w 4 a L l O U N h w c / Y 7 4 W A 8 k 6 V x G w 1 u / O H t J w l C q Y I h D K b U k 0 v 7 g 9 e n 7 B g c U r U s r + M 9 i g j 0 T P 3 t p H 0 y h K p J N Z n U k N u 4 y p x l j p Y R S V W + h j E R Z K 3 q 9 i m b J C k A K V S F 5 I v g v I s R F R c h a w B p 6 L 8 g o F e z F v N f o J 3 1 X b L y M V R O j K t W 8 R d T g A S E 7 D f q C 5 j G e 5 8 h 3 P C 0 5 6 1 z P s C M m f t 4 w V T E M r F n e s U N K X M r S 8 5 G M E E V Y y N t Z d / c 9 L 3 l e + Z k W 7 Z Z t i P D 2 4 4 q 2 q F z X r Y t g o U Y P 0 n 7 Y 1 J 4 W 7 K P U x Y A q 8 A m t l Z u 7 B V E 6 l u q T S H m W V I 5 c G B r W C N E k W I R s E X C T R L U A m H 4 i T + e 8 M 9 Z o 9 H B z X M C m h Y s f 6 I q W i j 7 u 7 L S 5 0 J 0 t b C k K k Z 3 o d w k U W x I u 4 B v c r 4 J E d a L n N + n z m o a N b k 8 m m o S i j i f a 4 O 4 X I M b b s X B I u u H 4 D x z M + b V g i 5 b s U E w D l U e n M y g b o U 7 e r w 3 r 7 w C + r n O 9 W s b j z V P U p 4 E O q 7 2 j W a F z Y 3 K R L p z S Z 8 w C 1 o q K 9 l n M Y U D I b K / f b n 1 s H 9 O p Z T I j S c l B 1 E s z m u j 0 8 j X s t 3 r Z B E / S 8 z Z h 0 J n / s W / J x O w f e 6 u / c A 7 h + z R M k 3 x g h 2 W o L X j y 0 s n g H o u 7 b G s E Y j t W O 8 N d g y b F / 3 c X v e 2 t s D C P V b z h r 6 B W g t 3 S n 3 a l 0 6 m / A V B L A Q I t A B Q A A g A I A L x a b 1 s S a 9 w E o w A A A P Y A A A A S A A A A A A A A A A A A A A A A A A A A A A B D b 2 5 m a W c v U G F j a 2 F n Z S 5 4 b W x Q S w E C L Q A U A A I A C A C 8 W m 9 b D 8 r p q 6 Q A A A D p A A A A E w A A A A A A A A A A A A A A A A D v A A A A W 0 N v b n R l b n R f V H l w Z X N d L n h t b F B L A Q I t A B Q A A g A I A L x a b 1 s 3 7 b f T e g c A A P 8 l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n A A A A A A A A t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A l Q k Y l R D A l Q k E l R D A l Q j B f J U Q x J T g x X y V E M C V C R i V E M S U 4 M C V E M C V C R S V E M S U 4 M i V E M C V C R S V E M C V C Q S V E M C V C R S V E M C V C Q i V E M C V C M C V E M C V C Q y V E M C V C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d h O D l j Y m J m L W E y M j Q t N G R l M S 0 4 N z U 3 L T c z M D U w N 2 V m Y j c y M i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M 2 Z i M D B j Z D E t Y T U 4 N y 0 0 O T I x L W E z Z j g t M 2 N j M m F j M 2 V k N W V i I i A v P j x F b n R y e S B U e X B l P S J G a W x s T G F z d F V w Z G F 0 Z W Q i I F Z h b H V l P S J k M j A y N S 0 x M S 0 x N V Q w O D o y M T o 1 N i 4 1 N j E 3 M j k 4 W i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2 J h O W M 4 Y y 0 0 O T I 5 L T R l Y j E t Y m E 1 O S 1 l Y m E 3 N j k x N m Q 3 O T M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x N V Q w O D o y M T o 1 N i 4 1 N z Y 3 M j c 0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m N G C 0 L 7 Q s 9 C + 0 L L Q s N G P 0 K L Q s N C x 0 L v Q u N G G 0 L A v 0 J f Q s N C 8 0 L X Q v d C 1 0 L 3 Q v d C + 0 L U g 0 L f Q v d C w 0 Y f Q t d C 9 0 L j Q t T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m N G C 0 L 7 Q s 9 C + 0 L L Q s N G P 0 K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0 K L Q s N C x 0 L v Q u N G G 0 L A v 0 J j R g d G C 0 L 7 R h 9 C 9 0 L j Q u i 5 7 T m F t Z S w x f S Z x d W 9 0 O y w m c X V v d D t T Z W N 0 a W 9 u M S / Q m N G C 0 L 7 Q s 9 C + 0 L L Q s N G P 0 K L Q s N C x 0 L v Q u N G G 0 L A v 0 J j Q t 9 C 8 0 L X Q v d C 1 0 L 3 Q v d G L 0 L k g 0 Y L Q u N C / L n t E Y X R l I G N y Z W F 0 Z W Q s M T V 9 J n F 1 b 3 Q 7 L C Z x d W 9 0 O 1 N l Y 3 R p b 2 4 x L 9 C Y 0 Y L Q v t C z 0 L 7 Q s t C w 0 Y / Q o t C w 0 L H Q u 9 C 4 0 Y b Q s C / Q o N C w 0 L f Q s t C 1 0 Y D Q v d G D 0 Y L R i 9 C 5 I N G N 0 L v Q t d C 8 0 L X Q v d G C I E R h d G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Y 0 Y L Q v t C z 0 L 7 Q s t C w 0 Y / Q o t C w 0 L H Q u 9 C 4 0 Y b Q s C / Q l 9 C w 0 L z Q t d C 9 0 L X Q v d C 9 0 L 7 Q t S D Q t 9 C 9 0 L D R h 9 C 1 0 L 3 Q u N C 1 M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Y 0 Y L Q v t C z 0 L 7 Q s t C w 0 Y / Q o t C w 0 L H Q u 9 C 4 0 Y b Q s C / Q l N C + 0 L H Q s N C y 0 L v Q t d C 9 I N C / 0 L 7 Q u 9 G M 0 L f Q v t C y 0 L D R g t C 1 0 L v R j N G B 0 L r Q u N C 5 I N C + 0 L H R i t C 1 0 L r R g i 5 7 0 J r Q u 9 G O 0 Y c s M T Z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U l R D E l O D c l R D A l Q j g l R D E l O D k l R D A l Q j U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S Z W 1 v d m V T c G F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I y N D l k Y i 0 3 Z m R j L T R k N W Y t Y W M 0 Y y 0 z Z T d j O G Y y Z G F i Y T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R 3 J v d X B J R C I g V m F s d W U 9 I n M z Z m I w M G N k M S 1 h N T g 3 L T Q 5 M j E t Y T N m O C 0 z Y 2 M y Y W M z Z W Q 1 Z W I i I C 8 + P E V u d H J 5 I F R 5 c G U 9 I k Z p b G x M Y X N 0 V X B k Y X R l Z C I g V m F s d W U 9 I m Q y M D I 1 L T E x L T E 1 V D A 4 O j I x O j U 2 L j U 4 M T Y 1 N j N a I i A v P j w v U 3 R h Y m x l R W 5 0 c m l l c z 4 8 L 0 l 0 Z W 0 + P E l 0 Z W 0 + P E l 0 Z W 1 M b 2 N h d G l v b j 4 8 S X R l b V R 5 c G U + R m 9 y b X V s Y T w v S X R l b V R 5 c G U + P E l 0 Z W 1 Q Y X R o P l N l Y 3 R p b 2 4 x L 2 Z 4 U m V t b 3 Z l U 3 B h Y 2 V z L 2 Z 4 U m V t b 3 Z l U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k N z R j O T Y t M W E w O C 0 0 Z W J j L T g y N z A t Y W Q 4 N T F l Z T U y N D I 3 I i A v P j x F b n R y e S B U e X B l P S J G a W x s R X J y b 3 J D b 2 R l I i B W Y W x 1 Z T 0 i c 1 V u a 2 5 v d 2 4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x N V Q w O D o y M T o 1 N i 4 1 O D I 2 N T Y z W i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k Z j M 4 Z m I 2 L T M 2 N G Y t N G J i N y 1 h N j k y L T Q 3 M 2 M 0 N z g x Z G Y 3 O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T V U M D c 6 N D U 6 M T c u N z g x N j I 2 N V o i I C 8 + P E V u d H J 5 I F R 5 c G U 9 I k Z p b G x D b 2 x 1 b W 5 U e X B l c y I g V m F s d W U 9 I n N B d 1 l H Q m d B Q U J n Q U F C Z 0 1 G Q U F Z R 0 J 3 Q U E i I C 8 + P E V u d H J 5 I F R 5 c G U 9 I k Z p b G x U Y X J n Z X Q i I F Z h b H V l P S J z 0 J z Q r V / Q k t G B 0 J 7 Q q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Y 0 Y L Q v t C z 0 L 7 Q s t C w 0 Y 8 g 0 Y L Q s N C x 0 L v Q u N G G 0 L A g 0 J z Q r S I g L z 4 8 R W 5 0 c n k g V H l w Z T 0 i R m l s b E N v b H V t b k 5 h b W V z I i B W Y W x 1 Z T 0 i c 1 s m c X V v d D v Q m t C + 0 L Q g 0 J 7 Q o y D Q v 9 C + I N C T 0 J j Q k C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Z x d W 9 0 O y w m c X V v d D v Q o 9 G A 0 L 7 Q s t C 1 0 L 3 R j C A o 0 L r Q u 9 C w 0 Y H R g S k g 0 L 7 Q s d G D 0 Y f Q t d C 9 0 L j R j y Z x d W 9 0 O y w m c X V v d D v Q o N C 1 0 L f R g 9 C 7 0 Y z R g t C w 0 Y I g K N C x 0 L D Q u 9 C 7 K S Z x d W 9 0 O y w m c X V v d D v Q o t C 4 0 L 8 g 0 L T Q u N C / 0 L v Q v t C 8 0 L A m c X V v d D s s J n F 1 b 3 Q 7 0 J r Q u 9 G O 0 Y c m c X V v d D s s J n F 1 b 3 Q 7 T m F t Z S Z x d W 9 0 O y w m c X V v d D t E Y X R l I G N y Z W F 0 Z W Q m c X V v d D s s J n F 1 b 3 Q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Z x d W 9 0 O y w m c X V v d D v Q m t C 7 0 Y 7 R h 9 C f 0 Y D Q t d C 0 0 L z Q t d G C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3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n N C t X 9 C S 0 Y H Q n t C o L 9 C e 0 L H R g N C 1 0 L f Q s N C 9 0 L 3 R i 9 C 5 I N G C 0 L X Q u t G B 0 Y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n N C t X 9 C S 0 Y H Q n t C o L 9 C Y 0 L f Q v N C 1 0 L 3 Q t d C 9 0 L 3 R i 9 C 5 I N G C 0 L j Q v y 5 7 0 J r Q u 9 G O 0 Y c s M T N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s s J n F 1 b 3 Q 7 U 2 V j d G l v b j E v 0 J z Q r V / Q k t G B 0 J 7 Q q C / Q l N C + 0 L H Q s N C y 0 L v Q t d C 9 I N C / 0 L 7 Q u 9 G M 0 L f Q v t C y 0 L D R g t C 1 0 L v R j N G B 0 L r Q u N C 5 I N C + 0 L H R i t C 1 0 L r R g i 5 7 0 J / Q v t C 7 0 Y z Q t 9 C + 0 L L Q s N G C 0 L X Q u 9 G M 0 Y H Q u t C 4 0 L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c 0 K 1 f 0 J L R g d C e 0 K g v 0 J 7 Q s d G A 0 L X Q t 9 C w 0 L 3 Q v d G L 0 L k g 0 Y L Q t d C 6 0 Y H R g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c 0 K 1 f 0 J L R g d C e 0 K g v 0 J j Q t 9 C 8 0 L X Q v d C 1 0 L 3 Q v d G L 0 L k g 0 Y L Q u N C / L n v Q m t C 7 0 Y 7 R h y w x M 3 0 m c X V v d D s s J n F 1 b 3 Q 7 U 2 V j d G l v b j E v 0 J j R g t C + 0 L P Q v t C y 0 L D R j 9 C i 0 L D Q s d C 7 0 L j R h t C w L 9 C Y 0 Y H R g t C + 0 Y f Q v d C 4 0 L o u e 0 5 h b W U s M X 0 m c X V v d D s s J n F 1 b 3 Q 7 U 2 V j d G l v b j E v 0 J j R g t C + 0 L P Q v t C y 0 L D R j 9 C i 0 L D Q s d C 7 0 L j R h t C w L 9 C Y 0 L f Q v N C 1 0 L 3 Q t d C 9 0 L 3 R i 9 C 5 I N G C 0 L j Q v y 5 7 R G F 0 Z S B j c m V h d G V k L D E 1 f S Z x d W 9 0 O y w m c X V v d D t T Z W N 0 a W 9 u M S / Q m N G C 0 L 7 Q s 9 C + 0 L L Q s N G P 0 K L Q s N C x 0 L v Q u N G G 0 L A v 0 K D Q s N C 3 0 L L Q t d G A 0 L 3 R g 9 G C 0 Y v Q u S D R j d C 7 0 L X Q v N C 1 0 L 3 R g i B E Y X R h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w f S Z x d W 9 0 O y w m c X V v d D t T Z W N 0 a W 9 u M S / Q n N C t X 9 C S 0 Y H Q n t C o L 9 C U 0 L 7 Q s d C w 0 L L Q u 9 C 1 0 L 0 g 0 L / Q v t C 7 0 Y z Q t 9 C + 0 L L Q s N G C 0 L X Q u 9 G M 0 Y H Q u t C 4 0 L k g 0 L 7 Q s d G K 0 L X Q u t G C L n v Q n 9 C + 0 L v R j N C 3 0 L 7 Q s t C w 0 Y L Q t d C 7 0 Y z R g d C 6 0 L j Q u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r L B W / s E m R o L M b H K z Q 5 G 4 A A A A A A I A A A A A A B B m A A A A A Q A A I A A A A B Y / L g e J g s a / Y 3 t d 3 4 o L 8 u O I b + w N H U 7 b j T H O + s 0 W h 0 R X A A A A A A 6 A A A A A A g A A I A A A A K s d + A 7 o H d C v R 3 z 6 w C v Y K z T 9 m I K O O k o K k 6 6 b + g 0 7 2 V q u U A A A A O F N X q a I E x k k W w s 9 V t G j a U D s P D 7 I f A M c x C / 0 O Z Q / V i N 2 i L P v E R r m R 5 S x v / F O G 6 / n 4 H s f w L + X W V B k V 5 0 a F 5 S u r v D o Q z D v / l S A L W 5 6 9 j G n u K P z Q A A A A O p 9 t h I T / d Y 4 S z K 2 w W B 3 T S / b C Z g r x u 6 Q Q Z i r P B S h 8 t v O p x 1 9 x Y 4 A i h j Q Z P M F u s q 8 7 w Q V h X f Z x D s F S w I 1 s 4 U 4 8 v c = < / D a t a M a s h u p > 
</file>

<file path=customXml/itemProps1.xml><?xml version="1.0" encoding="utf-8"?>
<ds:datastoreItem xmlns:ds="http://schemas.openxmlformats.org/officeDocument/2006/customXml" ds:itemID="{936F0040-6372-460C-A818-588F75453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оличество</vt:lpstr>
      <vt:lpstr>Математ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5-11-15T08:21:54Z</dcterms:created>
  <dcterms:modified xsi:type="dcterms:W3CDTF">2025-11-26T12:06:51Z</dcterms:modified>
</cp:coreProperties>
</file>